   <v>150G</v>
      </c>
      <c r="F1596" s="1" t="str">
        <f>INDEX(Sheet1!A:D,MATCH(Count_table[[#This Row],[Make]],Sheet1!D:D,0),1)</f>
        <v>Textron</v>
      </c>
      <c r="G1596" s="1" t="str">
        <f ca="1">IF(OR(Count_table[[#This Row],[STC Number]]&lt;&gt;OFFSET(Count_table[[#This Row],[STC Number]],-1,0),Count_table[[#This Row],[Fixed Make]]&lt;&gt;OFFSET(Count_table[[#This Row],[Fixed Make]],-1,0)),Count_table[[#This Row],[Fixed Make]],"")</f>
        <v/>
      </c>
      <c r="H1596" s="1" t="str">
        <f ca="1">IF(LEN(Count_table[[#This Row],[First]])=0,OFFSET(Count_table[[#This Row],[Range]],-1,0),"E"&amp;ROW(Count_table[[#This Row],[First]])&amp;":E"&amp;COUNTIFS(Count_table[[#All],[STC Number]],Count_table[[#This Row],[STC Number]],Count_table[[#All],[Fixed Make]],Count_table[[#This Row],[First]])+ROW(Count_table[[#This Row],[First]])-1)</f>
        <v>E1587:E1976</v>
      </c>
      <c r="I1596" s="1" t="str">
        <f ca="1">IF(LEN(Count_table[[#This Row],[First]])&lt;&gt;0,Count_table[[#This Row],[First]]&amp;": "&amp;_xlfn.TEXTJOIN(", ",TRUE,INDIRECT(Count_table[[#This Row],[Range]])),"")</f>
        <v/>
      </c>
      <c r="J159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597" spans="1:10" x14ac:dyDescent="0.25">
      <c r="A1597" s="1" t="s">
        <v>144</v>
      </c>
      <c r="B15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H</v>
      </c>
      <c r="C1597" s="1" t="s">
        <v>1190</v>
      </c>
      <c r="D1597" s="1" t="str">
        <f>LEFT(Count_table[[#This Row],[Column1]],SEARCH("\",Count_table[[#This Row],[Column1]])-1)</f>
        <v>Textron Aviation Inc.</v>
      </c>
      <c r="E1597" s="1" t="str">
        <f>RIGHT(Count_table[[#This Row],[Column1]],LEN(Count_table[[#This Row],[Column1]])-SEARCH("\",Count_table[[#This Row],[Column1]]))</f>
        <v>150H</v>
      </c>
      <c r="F1597" s="1" t="str">
        <f>INDEX(Sheet1!A:D,MATCH(Count_table[[#This Row],[Make]],Sheet1!D:D,0),1)</f>
        <v>Textron</v>
      </c>
      <c r="G1597" s="1" t="str">
        <f ca="1">IF(OR(Count_table[[#This Row],[STC Number]]&lt;&gt;OFFSET(Count_table[[#This Row],[STC Number]],-1,0),Count_table[[#This Row],[Fixed Make]]&lt;&gt;OFFSET(Count_table[[#This Row],[Fixed Make]],-1,0)),Count_table[[#This Row],[Fixed Make]],"")</f>
        <v/>
      </c>
      <c r="H1597" s="1" t="str">
        <f ca="1">IF(LEN(Count_table[[#This Row],[First]])=0,OFFSET(Count_table[[#This Row],[Range]],-1,0),"E"&amp;ROW(Count_table[[#This Row],[First]])&amp;":E"&amp;COUNTIFS(Count_table[[#All],[STC Number]],Count_table[[#This Row],[STC Number]],Count_table[[#All],[Fixed Make]],Count_table[[#This Row],[First]])+ROW(Count_table[[#This Row],[First]])-1)</f>
        <v>E1587:E1976</v>
      </c>
      <c r="I1597" s="1" t="str">
        <f ca="1">IF(LEN(Count_table[[#This Row],[First]])&lt;&gt;0,Count_table[[#This Row],[First]]&amp;": "&amp;_xlfn.TEXTJOIN(", ",TRUE,INDIRECT(Count_table[[#This Row],[Range]])),"")</f>
        <v/>
      </c>
      <c r="J159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598" spans="1:10" x14ac:dyDescent="0.25">
      <c r="A1598" s="1" t="s">
        <v>144</v>
      </c>
      <c r="B15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J</v>
      </c>
      <c r="C1598" s="1" t="s">
        <v>1191</v>
      </c>
      <c r="D1598" s="1" t="str">
        <f>LEFT(Count_table[[#This Row],[Column1]],SEARCH("\",Count_table[[#This Row],[Column1]])-1)</f>
        <v>Textron Aviation Inc.</v>
      </c>
      <c r="E1598" s="1" t="str">
        <f>RIGHT(Count_table[[#This Row],[Column1]],LEN(Count_table[[#This Row],[Column1]])-SEARCH("\",Count_table[[#This Row],[Column1]]))</f>
        <v>150J</v>
      </c>
      <c r="F1598" s="1" t="str">
        <f>INDEX(Sheet1!A:D,MATCH(Count_table[[#This Row],[Make]],Sheet1!D:D,0),1)</f>
        <v>Textron</v>
      </c>
      <c r="G1598" s="1" t="str">
        <f ca="1">IF(OR(Count_table[[#This Row],[STC Number]]&lt;&gt;OFFSET(Count_table[[#This Row],[STC Number]],-1,0),Count_table[[#This Row],[Fixed Make]]&lt;&gt;OFFSET(Count_table[[#This Row],[Fixed Make]],-1,0)),Count_table[[#This Row],[Fixed Make]],"")</f>
        <v/>
      </c>
      <c r="H1598" s="1" t="str">
        <f ca="1">IF(LEN(Count_table[[#This Row],[First]])=0,OFFSET(Count_table[[#This Row],[Range]],-1,0),"E"&amp;ROW(Count_table[[#This Row],[First]])&amp;":E"&amp;COUNTIFS(Count_table[[#All],[STC Number]],Count_table[[#This Row],[STC Number]],Count_table[[#All],[Fixed Make]],Count_table[[#This Row],[First]])+ROW(Count_table[[#This Row],[First]])-1)</f>
        <v>E1587:E1976</v>
      </c>
      <c r="I1598" s="1" t="str">
        <f ca="1">IF(LEN(Count_table[[#This Row],[First]])&lt;&gt;0,Count_table[[#This Row],[First]]&amp;": "&amp;_xlfn.TEXTJOIN(", ",TRUE,INDIRECT(Count_table[[#This Row],[Range]])),"")</f>
        <v/>
      </c>
      <c r="J159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599" spans="1:10" x14ac:dyDescent="0.25">
      <c r="A1599" s="1" t="s">
        <v>144</v>
      </c>
      <c r="B15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K</v>
      </c>
      <c r="C1599" s="1" t="s">
        <v>1192</v>
      </c>
      <c r="D1599" s="1" t="str">
        <f>LEFT(Count_table[[#This Row],[Column1]],SEARCH("\",Count_table[[#This Row],[Column1]])-1)</f>
        <v>Textron Aviation Inc.</v>
      </c>
      <c r="E1599" s="1" t="str">
        <f>RIGHT(Count_table[[#This Row],[Column1]],LEN(Count_table[[#This Row],[Column1]])-SEARCH("\",Count_table[[#This Row],[Column1]]))</f>
        <v>150K</v>
      </c>
      <c r="F1599" s="1" t="str">
        <f>INDEX(Sheet1!A:D,MATCH(Count_table[[#This Row],[Make]],Sheet1!D:D,0),1)</f>
        <v>Textron</v>
      </c>
      <c r="G1599" s="1" t="str">
        <f ca="1">IF(OR(Count_table[[#This Row],[STC Number]]&lt;&gt;OFFSET(Count_table[[#This Row],[STC Number]],-1,0),Count_table[[#This Row],[Fixed Make]]&lt;&gt;OFFSET(Count_table[[#This Row],[Fixed Make]],-1,0)),Count_table[[#This Row],[Fixed Make]],"")</f>
        <v/>
      </c>
      <c r="H1599" s="1" t="str">
        <f ca="1">IF(LEN(Count_table[[#This Row],[First]])=0,OFFSET(Count_table[[#This Row],[Range]],-1,0),"E"&amp;ROW(Count_table[[#This Row],[First]])&amp;":E"&amp;COUNTIFS(Count_table[[#All],[STC Number]],Count_table[[#This Row],[STC Number]],Count_table[[#All],[Fixed Make]],Count_table[[#This Row],[First]])+ROW(Count_table[[#This Row],[First]])-1)</f>
        <v>E1587:E1976</v>
      </c>
      <c r="I1599" s="1" t="str">
        <f ca="1">IF(LEN(Count_table[[#This Row],[First]])&lt;&gt;0,Count_table[[#This Row],[First]]&amp;": "&amp;_xlfn.TEXTJOIN(", ",TRUE,INDIRECT(Count_table[[#This Row],[Range]])),"")</f>
        <v/>
      </c>
      <c r="J159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0" spans="1:10" x14ac:dyDescent="0.25">
      <c r="A1600" s="1" t="s">
        <v>144</v>
      </c>
      <c r="B16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L</v>
      </c>
      <c r="C1600" s="1" t="s">
        <v>1193</v>
      </c>
      <c r="D1600" s="1" t="str">
        <f>LEFT(Count_table[[#This Row],[Column1]],SEARCH("\",Count_table[[#This Row],[Column1]])-1)</f>
        <v>Textron Aviation Inc.</v>
      </c>
      <c r="E1600" s="1" t="str">
        <f>RIGHT(Count_table[[#This Row],[Column1]],LEN(Count_table[[#This Row],[Column1]])-SEARCH("\",Count_table[[#This Row],[Column1]]))</f>
        <v>150L</v>
      </c>
      <c r="F1600" s="1" t="str">
        <f>INDEX(Sheet1!A:D,MATCH(Count_table[[#This Row],[Make]],Sheet1!D:D,0),1)</f>
        <v>Textron</v>
      </c>
      <c r="G1600" s="1" t="str">
        <f ca="1">IF(OR(Count_table[[#This Row],[STC Number]]&lt;&gt;OFFSET(Count_table[[#This Row],[STC Number]],-1,0),Count_table[[#This Row],[Fixed Make]]&lt;&gt;OFFSET(Count_table[[#This Row],[Fixed Make]],-1,0)),Count_table[[#This Row],[Fixed Make]],"")</f>
        <v/>
      </c>
      <c r="H1600" s="1" t="str">
        <f ca="1">IF(LEN(Count_table[[#This Row],[First]])=0,OFFSET(Count_table[[#This Row],[Range]],-1,0),"E"&amp;ROW(Count_table[[#This Row],[First]])&amp;":E"&amp;COUNTIFS(Count_table[[#All],[STC Number]],Count_table[[#This Row],[STC Number]],Count_table[[#All],[Fixed Make]],Count_table[[#This Row],[First]])+ROW(Count_table[[#This Row],[First]])-1)</f>
        <v>E1587:E1976</v>
      </c>
      <c r="I1600" s="1" t="str">
        <f ca="1">IF(LEN(Count_table[[#This Row],[First]])&lt;&gt;0,Count_table[[#This Row],[First]]&amp;": "&amp;_xlfn.TEXTJOIN(", ",TRUE,INDIRECT(Count_table[[#This Row],[Range]])),"")</f>
        <v/>
      </c>
      <c r="J160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1" spans="1:10" x14ac:dyDescent="0.25">
      <c r="A1601" s="1" t="s">
        <v>144</v>
      </c>
      <c r="B16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M</v>
      </c>
      <c r="C1601" s="1" t="s">
        <v>1194</v>
      </c>
      <c r="D1601" s="1" t="str">
        <f>LEFT(Count_table[[#This Row],[Column1]],SEARCH("\",Count_table[[#This Row],[Column1]])-1)</f>
        <v>Textron Aviation Inc.</v>
      </c>
      <c r="E1601" s="1" t="str">
        <f>RIGHT(Count_table[[#This Row],[Column1]],LEN(Count_table[[#This Row],[Column1]])-SEARCH("\",Count_table[[#This Row],[Column1]]))</f>
        <v>150M</v>
      </c>
      <c r="F1601" s="1" t="str">
        <f>INDEX(Sheet1!A:D,MATCH(Count_table[[#This Row],[Make]],Sheet1!D:D,0),1)</f>
        <v>Textron</v>
      </c>
      <c r="G1601" s="1" t="str">
        <f ca="1">IF(OR(Count_table[[#This Row],[STC Number]]&lt;&gt;OFFSET(Count_table[[#This Row],[STC Number]],-1,0),Count_table[[#This Row],[Fixed Make]]&lt;&gt;OFFSET(Count_table[[#This Row],[Fixed Make]],-1,0)),Count_table[[#This Row],[Fixed Make]],"")</f>
        <v/>
      </c>
      <c r="H1601" s="1" t="str">
        <f ca="1">IF(LEN(Count_table[[#This Row],[First]])=0,OFFSET(Count_table[[#This Row],[Range]],-1,0),"E"&amp;ROW(Count_table[[#This Row],[First]])&amp;":E"&amp;COUNTIFS(Count_table[[#All],[STC Number]],Count_table[[#This Row],[STC Number]],Count_table[[#All],[Fixed Make]],Count_table[[#This Row],[First]])+ROW(Count_table[[#This Row],[First]])-1)</f>
        <v>E1587:E1976</v>
      </c>
      <c r="I1601" s="1" t="str">
        <f ca="1">IF(LEN(Count_table[[#This Row],[First]])&lt;&gt;0,Count_table[[#This Row],[First]]&amp;": "&amp;_xlfn.TEXTJOIN(", ",TRUE,INDIRECT(Count_table[[#This Row],[Range]])),"")</f>
        <v/>
      </c>
      <c r="J160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2" spans="1:10" x14ac:dyDescent="0.25">
      <c r="A1602" s="1" t="s">
        <v>144</v>
      </c>
      <c r="B16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2</v>
      </c>
      <c r="C1602" s="1" t="s">
        <v>1195</v>
      </c>
      <c r="D1602" s="1" t="str">
        <f>LEFT(Count_table[[#This Row],[Column1]],SEARCH("\",Count_table[[#This Row],[Column1]])-1)</f>
        <v>Textron Aviation Inc.</v>
      </c>
      <c r="E1602" s="1" t="str">
        <f>RIGHT(Count_table[[#This Row],[Column1]],LEN(Count_table[[#This Row],[Column1]])-SEARCH("\",Count_table[[#This Row],[Column1]]))</f>
        <v>152</v>
      </c>
      <c r="F1602" s="1" t="str">
        <f>INDEX(Sheet1!A:D,MATCH(Count_table[[#This Row],[Make]],Sheet1!D:D,0),1)</f>
        <v>Textron</v>
      </c>
      <c r="G1602" s="1" t="str">
        <f ca="1">IF(OR(Count_table[[#This Row],[STC Number]]&lt;&gt;OFFSET(Count_table[[#This Row],[STC Number]],-1,0),Count_table[[#This Row],[Fixed Make]]&lt;&gt;OFFSET(Count_table[[#This Row],[Fixed Make]],-1,0)),Count_table[[#This Row],[Fixed Make]],"")</f>
        <v/>
      </c>
      <c r="H1602" s="1" t="str">
        <f ca="1">IF(LEN(Count_table[[#This Row],[First]])=0,OFFSET(Count_table[[#This Row],[Range]],-1,0),"E"&amp;ROW(Count_table[[#This Row],[First]])&amp;":E"&amp;COUNTIFS(Count_table[[#All],[STC Number]],Count_table[[#This Row],[STC Number]],Count_table[[#All],[Fixed Make]],Count_table[[#This Row],[First]])+ROW(Count_table[[#This Row],[First]])-1)</f>
        <v>E1587:E1976</v>
      </c>
      <c r="I1602" s="1" t="str">
        <f ca="1">IF(LEN(Count_table[[#This Row],[First]])&lt;&gt;0,Count_table[[#This Row],[First]]&amp;": "&amp;_xlfn.TEXTJOIN(", ",TRUE,INDIRECT(Count_table[[#This Row],[Range]])),"")</f>
        <v/>
      </c>
      <c r="J160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3" spans="1:10" x14ac:dyDescent="0.25">
      <c r="A1603" s="1" t="s">
        <v>144</v>
      </c>
      <c r="B16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v>
      </c>
      <c r="C1603" s="1" t="s">
        <v>1196</v>
      </c>
      <c r="D1603" s="1" t="str">
        <f>LEFT(Count_table[[#This Row],[Column1]],SEARCH("\",Count_table[[#This Row],[Column1]])-1)</f>
        <v>Textron Aviation Inc.</v>
      </c>
      <c r="E1603" s="1" t="str">
        <f>RIGHT(Count_table[[#This Row],[Column1]],LEN(Count_table[[#This Row],[Column1]])-SEARCH("\",Count_table[[#This Row],[Column1]]))</f>
        <v>170</v>
      </c>
      <c r="F1603" s="1" t="str">
        <f>INDEX(Sheet1!A:D,MATCH(Count_table[[#This Row],[Make]],Sheet1!D:D,0),1)</f>
        <v>Textron</v>
      </c>
      <c r="G1603" s="1" t="str">
        <f ca="1">IF(OR(Count_table[[#This Row],[STC Number]]&lt;&gt;OFFSET(Count_table[[#This Row],[STC Number]],-1,0),Count_table[[#This Row],[Fixed Make]]&lt;&gt;OFFSET(Count_table[[#This Row],[Fixed Make]],-1,0)),Count_table[[#This Row],[Fixed Make]],"")</f>
        <v/>
      </c>
      <c r="H1603" s="1" t="str">
        <f ca="1">IF(LEN(Count_table[[#This Row],[First]])=0,OFFSET(Count_table[[#This Row],[Range]],-1,0),"E"&amp;ROW(Count_table[[#This Row],[First]])&amp;":E"&amp;COUNTIFS(Count_table[[#All],[STC Number]],Count_table[[#This Row],[STC Number]],Count_table[[#All],[Fixed Make]],Count_table[[#This Row],[First]])+ROW(Count_table[[#This Row],[First]])-1)</f>
        <v>E1587:E1976</v>
      </c>
      <c r="I1603" s="1" t="str">
        <f ca="1">IF(LEN(Count_table[[#This Row],[First]])&lt;&gt;0,Count_table[[#This Row],[First]]&amp;": "&amp;_xlfn.TEXTJOIN(", ",TRUE,INDIRECT(Count_table[[#This Row],[Range]])),"")</f>
        <v/>
      </c>
      <c r="J160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4" spans="1:10" x14ac:dyDescent="0.25">
      <c r="A1604" s="1" t="s">
        <v>144</v>
      </c>
      <c r="B16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A</v>
      </c>
      <c r="C1604" s="1" t="s">
        <v>1197</v>
      </c>
      <c r="D1604" s="1" t="str">
        <f>LEFT(Count_table[[#This Row],[Column1]],SEARCH("\",Count_table[[#This Row],[Column1]])-1)</f>
        <v>Textron Aviation Inc.</v>
      </c>
      <c r="E1604" s="1" t="str">
        <f>RIGHT(Count_table[[#This Row],[Column1]],LEN(Count_table[[#This Row],[Column1]])-SEARCH("\",Count_table[[#This Row],[Column1]]))</f>
        <v>170A</v>
      </c>
      <c r="F1604" s="1" t="str">
        <f>INDEX(Sheet1!A:D,MATCH(Count_table[[#This Row],[Make]],Sheet1!D:D,0),1)</f>
        <v>Textron</v>
      </c>
      <c r="G1604" s="1" t="str">
        <f ca="1">IF(OR(Count_table[[#This Row],[STC Number]]&lt;&gt;OFFSET(Count_table[[#This Row],[STC Number]],-1,0),Count_table[[#This Row],[Fixed Make]]&lt;&gt;OFFSET(Count_table[[#This Row],[Fixed Make]],-1,0)),Count_table[[#This Row],[Fixed Make]],"")</f>
        <v/>
      </c>
      <c r="H1604" s="1" t="str">
        <f ca="1">IF(LEN(Count_table[[#This Row],[First]])=0,OFFSET(Count_table[[#This Row],[Range]],-1,0),"E"&amp;ROW(Count_table[[#This Row],[First]])&amp;":E"&amp;COUNTIFS(Count_table[[#All],[STC Number]],Count_table[[#This Row],[STC Number]],Count_table[[#All],[Fixed Make]],Count_table[[#This Row],[First]])+ROW(Count_table[[#This Row],[First]])-1)</f>
        <v>E1587:E1976</v>
      </c>
      <c r="I1604" s="1" t="str">
        <f ca="1">IF(LEN(Count_table[[#This Row],[First]])&lt;&gt;0,Count_table[[#This Row],[First]]&amp;": "&amp;_xlfn.TEXTJOIN(", ",TRUE,INDIRECT(Count_table[[#This Row],[Range]])),"")</f>
        <v/>
      </c>
      <c r="J160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5" spans="1:10" x14ac:dyDescent="0.25">
      <c r="A1605" s="1" t="s">
        <v>144</v>
      </c>
      <c r="B16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B</v>
      </c>
      <c r="C1605" s="1" t="s">
        <v>1198</v>
      </c>
      <c r="D1605" s="1" t="str">
        <f>LEFT(Count_table[[#This Row],[Column1]],SEARCH("\",Count_table[[#This Row],[Column1]])-1)</f>
        <v>Textron Aviation Inc.</v>
      </c>
      <c r="E1605" s="1" t="str">
        <f>RIGHT(Count_table[[#This Row],[Column1]],LEN(Count_table[[#This Row],[Column1]])-SEARCH("\",Count_table[[#This Row],[Column1]]))</f>
        <v>170B</v>
      </c>
      <c r="F1605" s="1" t="str">
        <f>INDEX(Sheet1!A:D,MATCH(Count_table[[#This Row],[Make]],Sheet1!D:D,0),1)</f>
        <v>Textron</v>
      </c>
      <c r="G1605" s="1" t="str">
        <f ca="1">IF(OR(Count_table[[#This Row],[STC Number]]&lt;&gt;OFFSET(Count_table[[#This Row],[STC Number]],-1,0),Count_table[[#This Row],[Fixed Make]]&lt;&gt;OFFSET(Count_table[[#This Row],[Fixed Make]],-1,0)),Count_table[[#This Row],[Fixed Make]],"")</f>
        <v/>
      </c>
      <c r="H1605" s="1" t="str">
        <f ca="1">IF(LEN(Count_table[[#This Row],[First]])=0,OFFSET(Count_table[[#This Row],[Range]],-1,0),"E"&amp;ROW(Count_table[[#This Row],[First]])&amp;":E"&amp;COUNTIFS(Count_table[[#All],[STC Number]],Count_table[[#This Row],[STC Number]],Count_table[[#All],[Fixed Make]],Count_table[[#This Row],[First]])+ROW(Count_table[[#This Row],[First]])-1)</f>
        <v>E1587:E1976</v>
      </c>
      <c r="I1605" s="1" t="str">
        <f ca="1">IF(LEN(Count_table[[#This Row],[First]])&lt;&gt;0,Count_table[[#This Row],[First]]&amp;": "&amp;_xlfn.TEXTJOIN(", ",TRUE,INDIRECT(Count_table[[#This Row],[Range]])),"")</f>
        <v/>
      </c>
      <c r="J160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6" spans="1:10" x14ac:dyDescent="0.25">
      <c r="A1606" s="1" t="s">
        <v>144</v>
      </c>
      <c r="B16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v>
      </c>
      <c r="C1606" s="1" t="s">
        <v>1199</v>
      </c>
      <c r="D1606" s="1" t="str">
        <f>LEFT(Count_table[[#This Row],[Column1]],SEARCH("\",Count_table[[#This Row],[Column1]])-1)</f>
        <v>Textron Aviation Inc.</v>
      </c>
      <c r="E1606" s="1" t="str">
        <f>RIGHT(Count_table[[#This Row],[Column1]],LEN(Count_table[[#This Row],[Column1]])-SEARCH("\",Count_table[[#This Row],[Column1]]))</f>
        <v>172</v>
      </c>
      <c r="F1606" s="1" t="str">
        <f>INDEX(Sheet1!A:D,MATCH(Count_table[[#This Row],[Make]],Sheet1!D:D,0),1)</f>
        <v>Textron</v>
      </c>
      <c r="G1606" s="1" t="str">
        <f ca="1">IF(OR(Count_table[[#This Row],[STC Number]]&lt;&gt;OFFSET(Count_table[[#This Row],[STC Number]],-1,0),Count_table[[#This Row],[Fixed Make]]&lt;&gt;OFFSET(Count_table[[#This Row],[Fixed Make]],-1,0)),Count_table[[#This Row],[Fixed Make]],"")</f>
        <v/>
      </c>
      <c r="H1606" s="1" t="str">
        <f ca="1">IF(LEN(Count_table[[#This Row],[First]])=0,OFFSET(Count_table[[#This Row],[Range]],-1,0),"E"&amp;ROW(Count_table[[#This Row],[First]])&amp;":E"&amp;COUNTIFS(Count_table[[#All],[STC Number]],Count_table[[#This Row],[STC Number]],Count_table[[#All],[Fixed Make]],Count_table[[#This Row],[First]])+ROW(Count_table[[#This Row],[First]])-1)</f>
        <v>E1587:E1976</v>
      </c>
      <c r="I1606" s="1" t="str">
        <f ca="1">IF(LEN(Count_table[[#This Row],[First]])&lt;&gt;0,Count_table[[#This Row],[First]]&amp;": "&amp;_xlfn.TEXTJOIN(", ",TRUE,INDIRECT(Count_table[[#This Row],[Range]])),"")</f>
        <v/>
      </c>
      <c r="J160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7" spans="1:10" x14ac:dyDescent="0.25">
      <c r="A1607" s="1" t="s">
        <v>144</v>
      </c>
      <c r="B16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A</v>
      </c>
      <c r="C1607" s="1" t="s">
        <v>1200</v>
      </c>
      <c r="D1607" s="1" t="str">
        <f>LEFT(Count_table[[#This Row],[Column1]],SEARCH("\",Count_table[[#This Row],[Column1]])-1)</f>
        <v>Textron Aviation Inc.</v>
      </c>
      <c r="E1607" s="1" t="str">
        <f>RIGHT(Count_table[[#This Row],[Column1]],LEN(Count_table[[#This Row],[Column1]])-SEARCH("\",Count_table[[#This Row],[Column1]]))</f>
        <v>172A</v>
      </c>
      <c r="F1607" s="1" t="str">
        <f>INDEX(Sheet1!A:D,MATCH(Count_table[[#This Row],[Make]],Sheet1!D:D,0),1)</f>
        <v>Textron</v>
      </c>
      <c r="G1607" s="1" t="str">
        <f ca="1">IF(OR(Count_table[[#This Row],[STC Number]]&lt;&gt;OFFSET(Count_table[[#This Row],[STC Number]],-1,0),Count_table[[#This Row],[Fixed Make]]&lt;&gt;OFFSET(Count_table[[#This Row],[Fixed Make]],-1,0)),Count_table[[#This Row],[Fixed Make]],"")</f>
        <v/>
      </c>
      <c r="H1607" s="1" t="str">
        <f ca="1">IF(LEN(Count_table[[#This Row],[First]])=0,OFFSET(Count_table[[#This Row],[Range]],-1,0),"E"&amp;ROW(Count_table[[#This Row],[First]])&amp;":E"&amp;COUNTIFS(Count_table[[#All],[STC Number]],Count_table[[#This Row],[STC Number]],Count_table[[#All],[Fixed Make]],Count_table[[#This Row],[First]])+ROW(Count_table[[#This Row],[First]])-1)</f>
        <v>E1587:E1976</v>
      </c>
      <c r="I1607" s="1" t="str">
        <f ca="1">IF(LEN(Count_table[[#This Row],[First]])&lt;&gt;0,Count_table[[#This Row],[First]]&amp;": "&amp;_xlfn.TEXTJOIN(", ",TRUE,INDIRECT(Count_table[[#This Row],[Range]])),"")</f>
        <v/>
      </c>
      <c r="J160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8" spans="1:10" x14ac:dyDescent="0.25">
      <c r="A1608" s="1" t="s">
        <v>144</v>
      </c>
      <c r="B16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B</v>
      </c>
      <c r="C1608" s="1" t="s">
        <v>1201</v>
      </c>
      <c r="D1608" s="1" t="str">
        <f>LEFT(Count_table[[#This Row],[Column1]],SEARCH("\",Count_table[[#This Row],[Column1]])-1)</f>
        <v>Textron Aviation Inc.</v>
      </c>
      <c r="E1608" s="1" t="str">
        <f>RIGHT(Count_table[[#This Row],[Column1]],LEN(Count_table[[#This Row],[Column1]])-SEARCH("\",Count_table[[#This Row],[Column1]]))</f>
        <v>172B</v>
      </c>
      <c r="F1608" s="1" t="str">
        <f>INDEX(Sheet1!A:D,MATCH(Count_table[[#This Row],[Make]],Sheet1!D:D,0),1)</f>
        <v>Textron</v>
      </c>
      <c r="G1608" s="1" t="str">
        <f ca="1">IF(OR(Count_table[[#This Row],[STC Number]]&lt;&gt;OFFSET(Count_table[[#This Row],[STC Number]],-1,0),Count_table[[#This Row],[Fixed Make]]&lt;&gt;OFFSET(Count_table[[#This Row],[Fixed Make]],-1,0)),Count_table[[#This Row],[Fixed Make]],"")</f>
        <v/>
      </c>
      <c r="H1608" s="1" t="str">
        <f ca="1">IF(LEN(Count_table[[#This Row],[First]])=0,OFFSET(Count_table[[#This Row],[Range]],-1,0),"E"&amp;ROW(Count_table[[#This Row],[First]])&amp;":E"&amp;COUNTIFS(Count_table[[#All],[STC Number]],Count_table[[#This Row],[STC Number]],Count_table[[#All],[Fixed Make]],Count_table[[#This Row],[First]])+ROW(Count_table[[#This Row],[First]])-1)</f>
        <v>E1587:E1976</v>
      </c>
      <c r="I1608" s="1" t="str">
        <f ca="1">IF(LEN(Count_table[[#This Row],[First]])&lt;&gt;0,Count_table[[#This Row],[First]]&amp;": "&amp;_xlfn.TEXTJOIN(", ",TRUE,INDIRECT(Count_table[[#This Row],[Range]])),"")</f>
        <v/>
      </c>
      <c r="J160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09" spans="1:10" x14ac:dyDescent="0.25">
      <c r="A1609" s="1" t="s">
        <v>144</v>
      </c>
      <c r="B16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C</v>
      </c>
      <c r="C1609" s="1" t="s">
        <v>1202</v>
      </c>
      <c r="D1609" s="1" t="str">
        <f>LEFT(Count_table[[#This Row],[Column1]],SEARCH("\",Count_table[[#This Row],[Column1]])-1)</f>
        <v>Textron Aviation Inc.</v>
      </c>
      <c r="E1609" s="1" t="str">
        <f>RIGHT(Count_table[[#This Row],[Column1]],LEN(Count_table[[#This Row],[Column1]])-SEARCH("\",Count_table[[#This Row],[Column1]]))</f>
        <v>172C</v>
      </c>
      <c r="F1609" s="1" t="str">
        <f>INDEX(Sheet1!A:D,MATCH(Count_table[[#This Row],[Make]],Sheet1!D:D,0),1)</f>
        <v>Textron</v>
      </c>
      <c r="G1609" s="1" t="str">
        <f ca="1">IF(OR(Count_table[[#This Row],[STC Number]]&lt;&gt;OFFSET(Count_table[[#This Row],[STC Number]],-1,0),Count_table[[#This Row],[Fixed Make]]&lt;&gt;OFFSET(Count_table[[#This Row],[Fixed Make]],-1,0)),Count_table[[#This Row],[Fixed Make]],"")</f>
        <v/>
      </c>
      <c r="H1609" s="1" t="str">
        <f ca="1">IF(LEN(Count_table[[#This Row],[First]])=0,OFFSET(Count_table[[#This Row],[Range]],-1,0),"E"&amp;ROW(Count_table[[#This Row],[First]])&amp;":E"&amp;COUNTIFS(Count_table[[#All],[STC Number]],Count_table[[#This Row],[STC Number]],Count_table[[#All],[Fixed Make]],Count_table[[#This Row],[First]])+ROW(Count_table[[#This Row],[First]])-1)</f>
        <v>E1587:E1976</v>
      </c>
      <c r="I1609" s="1" t="str">
        <f ca="1">IF(LEN(Count_table[[#This Row],[First]])&lt;&gt;0,Count_table[[#This Row],[First]]&amp;": "&amp;_xlfn.TEXTJOIN(", ",TRUE,INDIRECT(Count_table[[#This Row],[Range]])),"")</f>
        <v/>
      </c>
      <c r="J160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0" spans="1:10" x14ac:dyDescent="0.25">
      <c r="A1610" s="1" t="s">
        <v>144</v>
      </c>
      <c r="B16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D</v>
      </c>
      <c r="C1610" s="1" t="s">
        <v>1203</v>
      </c>
      <c r="D1610" s="1" t="str">
        <f>LEFT(Count_table[[#This Row],[Column1]],SEARCH("\",Count_table[[#This Row],[Column1]])-1)</f>
        <v>Textron Aviation Inc.</v>
      </c>
      <c r="E1610" s="1" t="str">
        <f>RIGHT(Count_table[[#This Row],[Column1]],LEN(Count_table[[#This Row],[Column1]])-SEARCH("\",Count_table[[#This Row],[Column1]]))</f>
        <v>172D</v>
      </c>
      <c r="F1610" s="1" t="str">
        <f>INDEX(Sheet1!A:D,MATCH(Count_table[[#This Row],[Make]],Sheet1!D:D,0),1)</f>
        <v>Textron</v>
      </c>
      <c r="G1610" s="1" t="str">
        <f ca="1">IF(OR(Count_table[[#This Row],[STC Number]]&lt;&gt;OFFSET(Count_table[[#This Row],[STC Number]],-1,0),Count_table[[#This Row],[Fixed Make]]&lt;&gt;OFFSET(Count_table[[#This Row],[Fixed Make]],-1,0)),Count_table[[#This Row],[Fixed Make]],"")</f>
        <v/>
      </c>
      <c r="H1610" s="1" t="str">
        <f ca="1">IF(LEN(Count_table[[#This Row],[First]])=0,OFFSET(Count_table[[#This Row],[Range]],-1,0),"E"&amp;ROW(Count_table[[#This Row],[First]])&amp;":E"&amp;COUNTIFS(Count_table[[#All],[STC Number]],Count_table[[#This Row],[STC Number]],Count_table[[#All],[Fixed Make]],Count_table[[#This Row],[First]])+ROW(Count_table[[#This Row],[First]])-1)</f>
        <v>E1587:E1976</v>
      </c>
      <c r="I1610" s="1" t="str">
        <f ca="1">IF(LEN(Count_table[[#This Row],[First]])&lt;&gt;0,Count_table[[#This Row],[First]]&amp;": "&amp;_xlfn.TEXTJOIN(", ",TRUE,INDIRECT(Count_table[[#This Row],[Range]])),"")</f>
        <v/>
      </c>
      <c r="J161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1" spans="1:10" x14ac:dyDescent="0.25">
      <c r="A1611" s="1" t="s">
        <v>144</v>
      </c>
      <c r="B16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E</v>
      </c>
      <c r="C1611" s="1" t="s">
        <v>1204</v>
      </c>
      <c r="D1611" s="1" t="str">
        <f>LEFT(Count_table[[#This Row],[Column1]],SEARCH("\",Count_table[[#This Row],[Column1]])-1)</f>
        <v>Textron Aviation Inc.</v>
      </c>
      <c r="E1611" s="1" t="str">
        <f>RIGHT(Count_table[[#This Row],[Column1]],LEN(Count_table[[#This Row],[Column1]])-SEARCH("\",Count_table[[#This Row],[Column1]]))</f>
        <v>172E</v>
      </c>
      <c r="F1611" s="1" t="str">
        <f>INDEX(Sheet1!A:D,MATCH(Count_table[[#This Row],[Make]],Sheet1!D:D,0),1)</f>
        <v>Textron</v>
      </c>
      <c r="G1611" s="1" t="str">
        <f ca="1">IF(OR(Count_table[[#This Row],[STC Number]]&lt;&gt;OFFSET(Count_table[[#This Row],[STC Number]],-1,0),Count_table[[#This Row],[Fixed Make]]&lt;&gt;OFFSET(Count_table[[#This Row],[Fixed Make]],-1,0)),Count_table[[#This Row],[Fixed Make]],"")</f>
        <v/>
      </c>
      <c r="H1611" s="1" t="str">
        <f ca="1">IF(LEN(Count_table[[#This Row],[First]])=0,OFFSET(Count_table[[#This Row],[Range]],-1,0),"E"&amp;ROW(Count_table[[#This Row],[First]])&amp;":E"&amp;COUNTIFS(Count_table[[#All],[STC Number]],Count_table[[#This Row],[STC Number]],Count_table[[#All],[Fixed Make]],Count_table[[#This Row],[First]])+ROW(Count_table[[#This Row],[First]])-1)</f>
        <v>E1587:E1976</v>
      </c>
      <c r="I1611" s="1" t="str">
        <f ca="1">IF(LEN(Count_table[[#This Row],[First]])&lt;&gt;0,Count_table[[#This Row],[First]]&amp;": "&amp;_xlfn.TEXTJOIN(", ",TRUE,INDIRECT(Count_table[[#This Row],[Range]])),"")</f>
        <v/>
      </c>
      <c r="J161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2" spans="1:10" x14ac:dyDescent="0.25">
      <c r="A1612" s="1" t="s">
        <v>144</v>
      </c>
      <c r="B16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F (USAF T-41A)</v>
      </c>
      <c r="C1612" s="1" t="s">
        <v>1205</v>
      </c>
      <c r="D1612" s="1" t="str">
        <f>LEFT(Count_table[[#This Row],[Column1]],SEARCH("\",Count_table[[#This Row],[Column1]])-1)</f>
        <v>Textron Aviation Inc.</v>
      </c>
      <c r="E1612" s="1" t="str">
        <f>RIGHT(Count_table[[#This Row],[Column1]],LEN(Count_table[[#This Row],[Column1]])-SEARCH("\",Count_table[[#This Row],[Column1]]))</f>
        <v>172F (USAF T-41A)</v>
      </c>
      <c r="F1612" s="1" t="str">
        <f>INDEX(Sheet1!A:D,MATCH(Count_table[[#This Row],[Make]],Sheet1!D:D,0),1)</f>
        <v>Textron</v>
      </c>
      <c r="G1612" s="1" t="str">
        <f ca="1">IF(OR(Count_table[[#This Row],[STC Number]]&lt;&gt;OFFSET(Count_table[[#This Row],[STC Number]],-1,0),Count_table[[#This Row],[Fixed Make]]&lt;&gt;OFFSET(Count_table[[#This Row],[Fixed Make]],-1,0)),Count_table[[#This Row],[Fixed Make]],"")</f>
        <v/>
      </c>
      <c r="H1612" s="1" t="str">
        <f ca="1">IF(LEN(Count_table[[#This Row],[First]])=0,OFFSET(Count_table[[#This Row],[Range]],-1,0),"E"&amp;ROW(Count_table[[#This Row],[First]])&amp;":E"&amp;COUNTIFS(Count_table[[#All],[STC Number]],Count_table[[#This Row],[STC Number]],Count_table[[#All],[Fixed Make]],Count_table[[#This Row],[First]])+ROW(Count_table[[#This Row],[First]])-1)</f>
        <v>E1587:E1976</v>
      </c>
      <c r="I1612" s="1" t="str">
        <f ca="1">IF(LEN(Count_table[[#This Row],[First]])&lt;&gt;0,Count_table[[#This Row],[First]]&amp;": "&amp;_xlfn.TEXTJOIN(", ",TRUE,INDIRECT(Count_table[[#This Row],[Range]])),"")</f>
        <v/>
      </c>
      <c r="J161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3" spans="1:10" x14ac:dyDescent="0.25">
      <c r="A1613" s="1" t="s">
        <v>144</v>
      </c>
      <c r="B16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G</v>
      </c>
      <c r="C1613" s="1" t="s">
        <v>1206</v>
      </c>
      <c r="D1613" s="1" t="str">
        <f>LEFT(Count_table[[#This Row],[Column1]],SEARCH("\",Count_table[[#This Row],[Column1]])-1)</f>
        <v>Textron Aviation Inc.</v>
      </c>
      <c r="E1613" s="1" t="str">
        <f>RIGHT(Count_table[[#This Row],[Column1]],LEN(Count_table[[#This Row],[Column1]])-SEARCH("\",Count_table[[#This Row],[Column1]]))</f>
        <v>172G</v>
      </c>
      <c r="F1613" s="1" t="str">
        <f>INDEX(Sheet1!A:D,MATCH(Count_table[[#This Row],[Make]],Sheet1!D:D,0),1)</f>
        <v>Textron</v>
      </c>
      <c r="G1613" s="1" t="str">
        <f ca="1">IF(OR(Count_table[[#This Row],[STC Number]]&lt;&gt;OFFSET(Count_table[[#This Row],[STC Number]],-1,0),Count_table[[#This Row],[Fixed Make]]&lt;&gt;OFFSET(Count_table[[#This Row],[Fixed Make]],-1,0)),Count_table[[#This Row],[Fixed Make]],"")</f>
        <v/>
      </c>
      <c r="H1613" s="1" t="str">
        <f ca="1">IF(LEN(Count_table[[#This Row],[First]])=0,OFFSET(Count_table[[#This Row],[Range]],-1,0),"E"&amp;ROW(Count_table[[#This Row],[First]])&amp;":E"&amp;COUNTIFS(Count_table[[#All],[STC Number]],Count_table[[#This Row],[STC Number]],Count_table[[#All],[Fixed Make]],Count_table[[#This Row],[First]])+ROW(Count_table[[#This Row],[First]])-1)</f>
        <v>E1587:E1976</v>
      </c>
      <c r="I1613" s="1" t="str">
        <f ca="1">IF(LEN(Count_table[[#This Row],[First]])&lt;&gt;0,Count_table[[#This Row],[First]]&amp;": "&amp;_xlfn.TEXTJOIN(", ",TRUE,INDIRECT(Count_table[[#This Row],[Range]])),"")</f>
        <v/>
      </c>
      <c r="J161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4" spans="1:10" x14ac:dyDescent="0.25">
      <c r="A1614" s="1" t="s">
        <v>144</v>
      </c>
      <c r="B16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H (USAF T-41A)</v>
      </c>
      <c r="C1614" s="1" t="s">
        <v>1207</v>
      </c>
      <c r="D1614" s="1" t="str">
        <f>LEFT(Count_table[[#This Row],[Column1]],SEARCH("\",Count_table[[#This Row],[Column1]])-1)</f>
        <v>Textron Aviation Inc.</v>
      </c>
      <c r="E1614" s="1" t="str">
        <f>RIGHT(Count_table[[#This Row],[Column1]],LEN(Count_table[[#This Row],[Column1]])-SEARCH("\",Count_table[[#This Row],[Column1]]))</f>
        <v>172H (USAF T-41A)</v>
      </c>
      <c r="F1614" s="1" t="str">
        <f>INDEX(Sheet1!A:D,MATCH(Count_table[[#This Row],[Make]],Sheet1!D:D,0),1)</f>
        <v>Textron</v>
      </c>
      <c r="G1614" s="1" t="str">
        <f ca="1">IF(OR(Count_table[[#This Row],[STC Number]]&lt;&gt;OFFSET(Count_table[[#This Row],[STC Number]],-1,0),Count_table[[#This Row],[Fixed Make]]&lt;&gt;OFFSET(Count_table[[#This Row],[Fixed Make]],-1,0)),Count_table[[#This Row],[Fixed Make]],"")</f>
        <v/>
      </c>
      <c r="H1614" s="1" t="str">
        <f ca="1">IF(LEN(Count_table[[#This Row],[First]])=0,OFFSET(Count_table[[#This Row],[Range]],-1,0),"E"&amp;ROW(Count_table[[#This Row],[First]])&amp;":E"&amp;COUNTIFS(Count_table[[#All],[STC Number]],Count_table[[#This Row],[STC Number]],Count_table[[#All],[Fixed Make]],Count_table[[#This Row],[First]])+ROW(Count_table[[#This Row],[First]])-1)</f>
        <v>E1587:E1976</v>
      </c>
      <c r="I1614" s="1" t="str">
        <f ca="1">IF(LEN(Count_table[[#This Row],[First]])&lt;&gt;0,Count_table[[#This Row],[First]]&amp;": "&amp;_xlfn.TEXTJOIN(", ",TRUE,INDIRECT(Count_table[[#This Row],[Range]])),"")</f>
        <v/>
      </c>
      <c r="J161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5" spans="1:10" x14ac:dyDescent="0.25">
      <c r="A1615" s="1" t="s">
        <v>144</v>
      </c>
      <c r="B16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I</v>
      </c>
      <c r="C1615" s="1" t="s">
        <v>1208</v>
      </c>
      <c r="D1615" s="1" t="str">
        <f>LEFT(Count_table[[#This Row],[Column1]],SEARCH("\",Count_table[[#This Row],[Column1]])-1)</f>
        <v>Textron Aviation Inc.</v>
      </c>
      <c r="E1615" s="1" t="str">
        <f>RIGHT(Count_table[[#This Row],[Column1]],LEN(Count_table[[#This Row],[Column1]])-SEARCH("\",Count_table[[#This Row],[Column1]]))</f>
        <v>172I</v>
      </c>
      <c r="F1615" s="1" t="str">
        <f>INDEX(Sheet1!A:D,MATCH(Count_table[[#This Row],[Make]],Sheet1!D:D,0),1)</f>
        <v>Textron</v>
      </c>
      <c r="G1615" s="1" t="str">
        <f ca="1">IF(OR(Count_table[[#This Row],[STC Number]]&lt;&gt;OFFSET(Count_table[[#This Row],[STC Number]],-1,0),Count_table[[#This Row],[Fixed Make]]&lt;&gt;OFFSET(Count_table[[#This Row],[Fixed Make]],-1,0)),Count_table[[#This Row],[Fixed Make]],"")</f>
        <v/>
      </c>
      <c r="H1615" s="1" t="str">
        <f ca="1">IF(LEN(Count_table[[#This Row],[First]])=0,OFFSET(Count_table[[#This Row],[Range]],-1,0),"E"&amp;ROW(Count_table[[#This Row],[First]])&amp;":E"&amp;COUNTIFS(Count_table[[#All],[STC Number]],Count_table[[#This Row],[STC Number]],Count_table[[#All],[Fixed Make]],Count_table[[#This Row],[First]])+ROW(Count_table[[#This Row],[First]])-1)</f>
        <v>E1587:E1976</v>
      </c>
      <c r="I1615" s="1" t="str">
        <f ca="1">IF(LEN(Count_table[[#This Row],[First]])&lt;&gt;0,Count_table[[#This Row],[First]]&amp;": "&amp;_xlfn.TEXTJOIN(", ",TRUE,INDIRECT(Count_table[[#This Row],[Range]])),"")</f>
        <v/>
      </c>
      <c r="J161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6" spans="1:10" x14ac:dyDescent="0.25">
      <c r="A1616" s="1" t="s">
        <v>144</v>
      </c>
      <c r="B16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K</v>
      </c>
      <c r="C1616" s="1" t="s">
        <v>1209</v>
      </c>
      <c r="D1616" s="1" t="str">
        <f>LEFT(Count_table[[#This Row],[Column1]],SEARCH("\",Count_table[[#This Row],[Column1]])-1)</f>
        <v>Textron Aviation Inc.</v>
      </c>
      <c r="E1616" s="1" t="str">
        <f>RIGHT(Count_table[[#This Row],[Column1]],LEN(Count_table[[#This Row],[Column1]])-SEARCH("\",Count_table[[#This Row],[Column1]]))</f>
        <v>172K</v>
      </c>
      <c r="F1616" s="1" t="str">
        <f>INDEX(Sheet1!A:D,MATCH(Count_table[[#This Row],[Make]],Sheet1!D:D,0),1)</f>
        <v>Textron</v>
      </c>
      <c r="G1616" s="1" t="str">
        <f ca="1">IF(OR(Count_table[[#This Row],[STC Number]]&lt;&gt;OFFSET(Count_table[[#This Row],[STC Number]],-1,0),Count_table[[#This Row],[Fixed Make]]&lt;&gt;OFFSET(Count_table[[#This Row],[Fixed Make]],-1,0)),Count_table[[#This Row],[Fixed Make]],"")</f>
        <v/>
      </c>
      <c r="H1616" s="1" t="str">
        <f ca="1">IF(LEN(Count_table[[#This Row],[First]])=0,OFFSET(Count_table[[#This Row],[Range]],-1,0),"E"&amp;ROW(Count_table[[#This Row],[First]])&amp;":E"&amp;COUNTIFS(Count_table[[#All],[STC Number]],Count_table[[#This Row],[STC Number]],Count_table[[#All],[Fixed Make]],Count_table[[#This Row],[First]])+ROW(Count_table[[#This Row],[First]])-1)</f>
        <v>E1587:E1976</v>
      </c>
      <c r="I1616" s="1" t="str">
        <f ca="1">IF(LEN(Count_table[[#This Row],[First]])&lt;&gt;0,Count_table[[#This Row],[First]]&amp;": "&amp;_xlfn.TEXTJOIN(", ",TRUE,INDIRECT(Count_table[[#This Row],[Range]])),"")</f>
        <v/>
      </c>
      <c r="J161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7" spans="1:10" x14ac:dyDescent="0.25">
      <c r="A1617" s="1" t="s">
        <v>144</v>
      </c>
      <c r="B16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L</v>
      </c>
      <c r="C1617" s="1" t="s">
        <v>1210</v>
      </c>
      <c r="D1617" s="1" t="str">
        <f>LEFT(Count_table[[#This Row],[Column1]],SEARCH("\",Count_table[[#This Row],[Column1]])-1)</f>
        <v>Textron Aviation Inc.</v>
      </c>
      <c r="E1617" s="1" t="str">
        <f>RIGHT(Count_table[[#This Row],[Column1]],LEN(Count_table[[#This Row],[Column1]])-SEARCH("\",Count_table[[#This Row],[Column1]]))</f>
        <v>172L</v>
      </c>
      <c r="F1617" s="1" t="str">
        <f>INDEX(Sheet1!A:D,MATCH(Count_table[[#This Row],[Make]],Sheet1!D:D,0),1)</f>
        <v>Textron</v>
      </c>
      <c r="G1617" s="1" t="str">
        <f ca="1">IF(OR(Count_table[[#This Row],[STC Number]]&lt;&gt;OFFSET(Count_table[[#This Row],[STC Number]],-1,0),Count_table[[#This Row],[Fixed Make]]&lt;&gt;OFFSET(Count_table[[#This Row],[Fixed Make]],-1,0)),Count_table[[#This Row],[Fixed Make]],"")</f>
        <v/>
      </c>
      <c r="H1617" s="1" t="str">
        <f ca="1">IF(LEN(Count_table[[#This Row],[First]])=0,OFFSET(Count_table[[#This Row],[Range]],-1,0),"E"&amp;ROW(Count_table[[#This Row],[First]])&amp;":E"&amp;COUNTIFS(Count_table[[#All],[STC Number]],Count_table[[#This Row],[STC Number]],Count_table[[#All],[Fixed Make]],Count_table[[#This Row],[First]])+ROW(Count_table[[#This Row],[First]])-1)</f>
        <v>E1587:E1976</v>
      </c>
      <c r="I1617" s="1" t="str">
        <f ca="1">IF(LEN(Count_table[[#This Row],[First]])&lt;&gt;0,Count_table[[#This Row],[First]]&amp;": "&amp;_xlfn.TEXTJOIN(", ",TRUE,INDIRECT(Count_table[[#This Row],[Range]])),"")</f>
        <v/>
      </c>
      <c r="J161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8" spans="1:10" x14ac:dyDescent="0.25">
      <c r="A1618" s="1" t="s">
        <v>144</v>
      </c>
      <c r="B16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M</v>
      </c>
      <c r="C1618" s="1" t="s">
        <v>1211</v>
      </c>
      <c r="D1618" s="1" t="str">
        <f>LEFT(Count_table[[#This Row],[Column1]],SEARCH("\",Count_table[[#This Row],[Column1]])-1)</f>
        <v>Textron Aviation Inc.</v>
      </c>
      <c r="E1618" s="1" t="str">
        <f>RIGHT(Count_table[[#This Row],[Column1]],LEN(Count_table[[#This Row],[Column1]])-SEARCH("\",Count_table[[#This Row],[Column1]]))</f>
        <v>172M</v>
      </c>
      <c r="F1618" s="1" t="str">
        <f>INDEX(Sheet1!A:D,MATCH(Count_table[[#This Row],[Make]],Sheet1!D:D,0),1)</f>
        <v>Textron</v>
      </c>
      <c r="G1618" s="1" t="str">
        <f ca="1">IF(OR(Count_table[[#This Row],[STC Number]]&lt;&gt;OFFSET(Count_table[[#This Row],[STC Number]],-1,0),Count_table[[#This Row],[Fixed Make]]&lt;&gt;OFFSET(Count_table[[#This Row],[Fixed Make]],-1,0)),Count_table[[#This Row],[Fixed Make]],"")</f>
        <v/>
      </c>
      <c r="H1618" s="1" t="str">
        <f ca="1">IF(LEN(Count_table[[#This Row],[First]])=0,OFFSET(Count_table[[#This Row],[Range]],-1,0),"E"&amp;ROW(Count_table[[#This Row],[First]])&amp;":E"&amp;COUNTIFS(Count_table[[#All],[STC Number]],Count_table[[#This Row],[STC Number]],Count_table[[#All],[Fixed Make]],Count_table[[#This Row],[First]])+ROW(Count_table[[#This Row],[First]])-1)</f>
        <v>E1587:E1976</v>
      </c>
      <c r="I1618" s="1" t="str">
        <f ca="1">IF(LEN(Count_table[[#This Row],[First]])&lt;&gt;0,Count_table[[#This Row],[First]]&amp;": "&amp;_xlfn.TEXTJOIN(", ",TRUE,INDIRECT(Count_table[[#This Row],[Range]])),"")</f>
        <v/>
      </c>
      <c r="J161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19" spans="1:10" x14ac:dyDescent="0.25">
      <c r="A1619" s="1" t="s">
        <v>144</v>
      </c>
      <c r="B16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N</v>
      </c>
      <c r="C1619" s="1" t="s">
        <v>1212</v>
      </c>
      <c r="D1619" s="1" t="str">
        <f>LEFT(Count_table[[#This Row],[Column1]],SEARCH("\",Count_table[[#This Row],[Column1]])-1)</f>
        <v>Textron Aviation Inc.</v>
      </c>
      <c r="E1619" s="1" t="str">
        <f>RIGHT(Count_table[[#This Row],[Column1]],LEN(Count_table[[#This Row],[Column1]])-SEARCH("\",Count_table[[#This Row],[Column1]]))</f>
        <v>172N</v>
      </c>
      <c r="F1619" s="1" t="str">
        <f>INDEX(Sheet1!A:D,MATCH(Count_table[[#This Row],[Make]],Sheet1!D:D,0),1)</f>
        <v>Textron</v>
      </c>
      <c r="G1619" s="1" t="str">
        <f ca="1">IF(OR(Count_table[[#This Row],[STC Number]]&lt;&gt;OFFSET(Count_table[[#This Row],[STC Number]],-1,0),Count_table[[#This Row],[Fixed Make]]&lt;&gt;OFFSET(Count_table[[#This Row],[Fixed Make]],-1,0)),Count_table[[#This Row],[Fixed Make]],"")</f>
        <v/>
      </c>
      <c r="H1619" s="1" t="str">
        <f ca="1">IF(LEN(Count_table[[#This Row],[First]])=0,OFFSET(Count_table[[#This Row],[Range]],-1,0),"E"&amp;ROW(Count_table[[#This Row],[First]])&amp;":E"&amp;COUNTIFS(Count_table[[#All],[STC Number]],Count_table[[#This Row],[STC Number]],Count_table[[#All],[Fixed Make]],Count_table[[#This Row],[First]])+ROW(Count_table[[#This Row],[First]])-1)</f>
        <v>E1587:E1976</v>
      </c>
      <c r="I1619" s="1" t="str">
        <f ca="1">IF(LEN(Count_table[[#This Row],[First]])&lt;&gt;0,Count_table[[#This Row],[First]]&amp;": "&amp;_xlfn.TEXTJOIN(", ",TRUE,INDIRECT(Count_table[[#This Row],[Range]])),"")</f>
        <v/>
      </c>
      <c r="J161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0" spans="1:10" x14ac:dyDescent="0.25">
      <c r="A1620" s="1" t="s">
        <v>144</v>
      </c>
      <c r="B16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P</v>
      </c>
      <c r="C1620" s="1" t="s">
        <v>1213</v>
      </c>
      <c r="D1620" s="1" t="str">
        <f>LEFT(Count_table[[#This Row],[Column1]],SEARCH("\",Count_table[[#This Row],[Column1]])-1)</f>
        <v>Textron Aviation Inc.</v>
      </c>
      <c r="E1620" s="1" t="str">
        <f>RIGHT(Count_table[[#This Row],[Column1]],LEN(Count_table[[#This Row],[Column1]])-SEARCH("\",Count_table[[#This Row],[Column1]]))</f>
        <v>172P</v>
      </c>
      <c r="F1620" s="1" t="str">
        <f>INDEX(Sheet1!A:D,MATCH(Count_table[[#This Row],[Make]],Sheet1!D:D,0),1)</f>
        <v>Textron</v>
      </c>
      <c r="G1620" s="1" t="str">
        <f ca="1">IF(OR(Count_table[[#This Row],[STC Number]]&lt;&gt;OFFSET(Count_table[[#This Row],[STC Number]],-1,0),Count_table[[#This Row],[Fixed Make]]&lt;&gt;OFFSET(Count_table[[#This Row],[Fixed Make]],-1,0)),Count_table[[#This Row],[Fixed Make]],"")</f>
        <v/>
      </c>
      <c r="H1620" s="1" t="str">
        <f ca="1">IF(LEN(Count_table[[#This Row],[First]])=0,OFFSET(Count_table[[#This Row],[Range]],-1,0),"E"&amp;ROW(Count_table[[#This Row],[First]])&amp;":E"&amp;COUNTIFS(Count_table[[#All],[STC Number]],Count_table[[#This Row],[STC Number]],Count_table[[#All],[Fixed Make]],Count_table[[#This Row],[First]])+ROW(Count_table[[#This Row],[First]])-1)</f>
        <v>E1587:E1976</v>
      </c>
      <c r="I1620" s="1" t="str">
        <f ca="1">IF(LEN(Count_table[[#This Row],[First]])&lt;&gt;0,Count_table[[#This Row],[First]]&amp;": "&amp;_xlfn.TEXTJOIN(", ",TRUE,INDIRECT(Count_table[[#This Row],[Range]])),"")</f>
        <v/>
      </c>
      <c r="J162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1" spans="1:10" x14ac:dyDescent="0.25">
      <c r="A1621" s="1" t="s">
        <v>144</v>
      </c>
      <c r="B16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Q</v>
      </c>
      <c r="C1621" s="1" t="s">
        <v>1214</v>
      </c>
      <c r="D1621" s="1" t="str">
        <f>LEFT(Count_table[[#This Row],[Column1]],SEARCH("\",Count_table[[#This Row],[Column1]])-1)</f>
        <v>Textron Aviation Inc.</v>
      </c>
      <c r="E1621" s="1" t="str">
        <f>RIGHT(Count_table[[#This Row],[Column1]],LEN(Count_table[[#This Row],[Column1]])-SEARCH("\",Count_table[[#This Row],[Column1]]))</f>
        <v>172Q</v>
      </c>
      <c r="F1621" s="1" t="str">
        <f>INDEX(Sheet1!A:D,MATCH(Count_table[[#This Row],[Make]],Sheet1!D:D,0),1)</f>
        <v>Textron</v>
      </c>
      <c r="G1621" s="1" t="str">
        <f ca="1">IF(OR(Count_table[[#This Row],[STC Number]]&lt;&gt;OFFSET(Count_table[[#This Row],[STC Number]],-1,0),Count_table[[#This Row],[Fixed Make]]&lt;&gt;OFFSET(Count_table[[#This Row],[Fixed Make]],-1,0)),Count_table[[#This Row],[Fixed Make]],"")</f>
        <v/>
      </c>
      <c r="H1621" s="1" t="str">
        <f ca="1">IF(LEN(Count_table[[#This Row],[First]])=0,OFFSET(Count_table[[#This Row],[Range]],-1,0),"E"&amp;ROW(Count_table[[#This Row],[First]])&amp;":E"&amp;COUNTIFS(Count_table[[#All],[STC Number]],Count_table[[#This Row],[STC Number]],Count_table[[#All],[Fixed Make]],Count_table[[#This Row],[First]])+ROW(Count_table[[#This Row],[First]])-1)</f>
        <v>E1587:E1976</v>
      </c>
      <c r="I1621" s="1" t="str">
        <f ca="1">IF(LEN(Count_table[[#This Row],[First]])&lt;&gt;0,Count_table[[#This Row],[First]]&amp;": "&amp;_xlfn.TEXTJOIN(", ",TRUE,INDIRECT(Count_table[[#This Row],[Range]])),"")</f>
        <v/>
      </c>
      <c r="J162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2" spans="1:10" x14ac:dyDescent="0.25">
      <c r="A1622" s="1" t="s">
        <v>144</v>
      </c>
      <c r="B16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R</v>
      </c>
      <c r="C1622" s="1" t="s">
        <v>1215</v>
      </c>
      <c r="D1622" s="1" t="str">
        <f>LEFT(Count_table[[#This Row],[Column1]],SEARCH("\",Count_table[[#This Row],[Column1]])-1)</f>
        <v>Textron Aviation Inc.</v>
      </c>
      <c r="E1622" s="1" t="str">
        <f>RIGHT(Count_table[[#This Row],[Column1]],LEN(Count_table[[#This Row],[Column1]])-SEARCH("\",Count_table[[#This Row],[Column1]]))</f>
        <v>172R</v>
      </c>
      <c r="F1622" s="1" t="str">
        <f>INDEX(Sheet1!A:D,MATCH(Count_table[[#This Row],[Make]],Sheet1!D:D,0),1)</f>
        <v>Textron</v>
      </c>
      <c r="G1622" s="1" t="str">
        <f ca="1">IF(OR(Count_table[[#This Row],[STC Number]]&lt;&gt;OFFSET(Count_table[[#This Row],[STC Number]],-1,0),Count_table[[#This Row],[Fixed Make]]&lt;&gt;OFFSET(Count_table[[#This Row],[Fixed Make]],-1,0)),Count_table[[#This Row],[Fixed Make]],"")</f>
        <v/>
      </c>
      <c r="H1622" s="1" t="str">
        <f ca="1">IF(LEN(Count_table[[#This Row],[First]])=0,OFFSET(Count_table[[#This Row],[Range]],-1,0),"E"&amp;ROW(Count_table[[#This Row],[First]])&amp;":E"&amp;COUNTIFS(Count_table[[#All],[STC Number]],Count_table[[#This Row],[STC Number]],Count_table[[#All],[Fixed Make]],Count_table[[#This Row],[First]])+ROW(Count_table[[#This Row],[First]])-1)</f>
        <v>E1587:E1976</v>
      </c>
      <c r="I1622" s="1" t="str">
        <f ca="1">IF(LEN(Count_table[[#This Row],[First]])&lt;&gt;0,Count_table[[#This Row],[First]]&amp;": "&amp;_xlfn.TEXTJOIN(", ",TRUE,INDIRECT(Count_table[[#This Row],[Range]])),"")</f>
        <v/>
      </c>
      <c r="J162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3" spans="1:10" x14ac:dyDescent="0.25">
      <c r="A1623" s="1" t="s">
        <v>144</v>
      </c>
      <c r="B16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RG</v>
      </c>
      <c r="C1623" s="1" t="s">
        <v>1216</v>
      </c>
      <c r="D1623" s="1" t="str">
        <f>LEFT(Count_table[[#This Row],[Column1]],SEARCH("\",Count_table[[#This Row],[Column1]])-1)</f>
        <v>Textron Aviation Inc.</v>
      </c>
      <c r="E1623" s="1" t="str">
        <f>RIGHT(Count_table[[#This Row],[Column1]],LEN(Count_table[[#This Row],[Column1]])-SEARCH("\",Count_table[[#This Row],[Column1]]))</f>
        <v>172RG</v>
      </c>
      <c r="F1623" s="1" t="str">
        <f>INDEX(Sheet1!A:D,MATCH(Count_table[[#This Row],[Make]],Sheet1!D:D,0),1)</f>
        <v>Textron</v>
      </c>
      <c r="G1623" s="1" t="str">
        <f ca="1">IF(OR(Count_table[[#This Row],[STC Number]]&lt;&gt;OFFSET(Count_table[[#This Row],[STC Number]],-1,0),Count_table[[#This Row],[Fixed Make]]&lt;&gt;OFFSET(Count_table[[#This Row],[Fixed Make]],-1,0)),Count_table[[#This Row],[Fixed Make]],"")</f>
        <v/>
      </c>
      <c r="H1623" s="1" t="str">
        <f ca="1">IF(LEN(Count_table[[#This Row],[First]])=0,OFFSET(Count_table[[#This Row],[Range]],-1,0),"E"&amp;ROW(Count_table[[#This Row],[First]])&amp;":E"&amp;COUNTIFS(Count_table[[#All],[STC Number]],Count_table[[#This Row],[STC Number]],Count_table[[#All],[Fixed Make]],Count_table[[#This Row],[First]])+ROW(Count_table[[#This Row],[First]])-1)</f>
        <v>E1587:E1976</v>
      </c>
      <c r="I1623" s="1" t="str">
        <f ca="1">IF(LEN(Count_table[[#This Row],[First]])&lt;&gt;0,Count_table[[#This Row],[First]]&amp;": "&amp;_xlfn.TEXTJOIN(", ",TRUE,INDIRECT(Count_table[[#This Row],[Range]])),"")</f>
        <v/>
      </c>
      <c r="J162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4" spans="1:10" x14ac:dyDescent="0.25">
      <c r="A1624" s="1" t="s">
        <v>144</v>
      </c>
      <c r="B16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S</v>
      </c>
      <c r="C1624" s="1" t="s">
        <v>1217</v>
      </c>
      <c r="D1624" s="1" t="str">
        <f>LEFT(Count_table[[#This Row],[Column1]],SEARCH("\",Count_table[[#This Row],[Column1]])-1)</f>
        <v>Textron Aviation Inc.</v>
      </c>
      <c r="E1624" s="1" t="str">
        <f>RIGHT(Count_table[[#This Row],[Column1]],LEN(Count_table[[#This Row],[Column1]])-SEARCH("\",Count_table[[#This Row],[Column1]]))</f>
        <v>172S</v>
      </c>
      <c r="F1624" s="1" t="str">
        <f>INDEX(Sheet1!A:D,MATCH(Count_table[[#This Row],[Make]],Sheet1!D:D,0),1)</f>
        <v>Textron</v>
      </c>
      <c r="G1624" s="1" t="str">
        <f ca="1">IF(OR(Count_table[[#This Row],[STC Number]]&lt;&gt;OFFSET(Count_table[[#This Row],[STC Number]],-1,0),Count_table[[#This Row],[Fixed Make]]&lt;&gt;OFFSET(Count_table[[#This Row],[Fixed Make]],-1,0)),Count_table[[#This Row],[Fixed Make]],"")</f>
        <v/>
      </c>
      <c r="H1624" s="1" t="str">
        <f ca="1">IF(LEN(Count_table[[#This Row],[First]])=0,OFFSET(Count_table[[#This Row],[Range]],-1,0),"E"&amp;ROW(Count_table[[#This Row],[First]])&amp;":E"&amp;COUNTIFS(Count_table[[#All],[STC Number]],Count_table[[#This Row],[STC Number]],Count_table[[#All],[Fixed Make]],Count_table[[#This Row],[First]])+ROW(Count_table[[#This Row],[First]])-1)</f>
        <v>E1587:E1976</v>
      </c>
      <c r="I1624" s="1" t="str">
        <f ca="1">IF(LEN(Count_table[[#This Row],[First]])&lt;&gt;0,Count_table[[#This Row],[First]]&amp;": "&amp;_xlfn.TEXTJOIN(", ",TRUE,INDIRECT(Count_table[[#This Row],[Range]])),"")</f>
        <v/>
      </c>
      <c r="J162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5" spans="1:10" x14ac:dyDescent="0.25">
      <c r="A1625" s="1" t="s">
        <v>144</v>
      </c>
      <c r="B16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v>
      </c>
      <c r="C1625" s="1" t="s">
        <v>1218</v>
      </c>
      <c r="D1625" s="1" t="str">
        <f>LEFT(Count_table[[#This Row],[Column1]],SEARCH("\",Count_table[[#This Row],[Column1]])-1)</f>
        <v>Textron Aviation Inc.</v>
      </c>
      <c r="E1625" s="1" t="str">
        <f>RIGHT(Count_table[[#This Row],[Column1]],LEN(Count_table[[#This Row],[Column1]])-SEARCH("\",Count_table[[#This Row],[Column1]]))</f>
        <v>175</v>
      </c>
      <c r="F1625" s="1" t="str">
        <f>INDEX(Sheet1!A:D,MATCH(Count_table[[#This Row],[Make]],Sheet1!D:D,0),1)</f>
        <v>Textron</v>
      </c>
      <c r="G1625" s="1" t="str">
        <f ca="1">IF(OR(Count_table[[#This Row],[STC Number]]&lt;&gt;OFFSET(Count_table[[#This Row],[STC Number]],-1,0),Count_table[[#This Row],[Fixed Make]]&lt;&gt;OFFSET(Count_table[[#This Row],[Fixed Make]],-1,0)),Count_table[[#This Row],[Fixed Make]],"")</f>
        <v/>
      </c>
      <c r="H1625" s="1" t="str">
        <f ca="1">IF(LEN(Count_table[[#This Row],[First]])=0,OFFSET(Count_table[[#This Row],[Range]],-1,0),"E"&amp;ROW(Count_table[[#This Row],[First]])&amp;":E"&amp;COUNTIFS(Count_table[[#All],[STC Number]],Count_table[[#This Row],[STC Number]],Count_table[[#All],[Fixed Make]],Count_table[[#This Row],[First]])+ROW(Count_table[[#This Row],[First]])-1)</f>
        <v>E1587:E1976</v>
      </c>
      <c r="I1625" s="1" t="str">
        <f ca="1">IF(LEN(Count_table[[#This Row],[First]])&lt;&gt;0,Count_table[[#This Row],[First]]&amp;": "&amp;_xlfn.TEXTJOIN(", ",TRUE,INDIRECT(Count_table[[#This Row],[Range]])),"")</f>
        <v/>
      </c>
      <c r="J162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6" spans="1:10" x14ac:dyDescent="0.25">
      <c r="A1626" s="1" t="s">
        <v>144</v>
      </c>
      <c r="B16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A</v>
      </c>
      <c r="C1626" s="1" t="s">
        <v>1219</v>
      </c>
      <c r="D1626" s="1" t="str">
        <f>LEFT(Count_table[[#This Row],[Column1]],SEARCH("\",Count_table[[#This Row],[Column1]])-1)</f>
        <v>Textron Aviation Inc.</v>
      </c>
      <c r="E1626" s="1" t="str">
        <f>RIGHT(Count_table[[#This Row],[Column1]],LEN(Count_table[[#This Row],[Column1]])-SEARCH("\",Count_table[[#This Row],[Column1]]))</f>
        <v>175A</v>
      </c>
      <c r="F1626" s="1" t="str">
        <f>INDEX(Sheet1!A:D,MATCH(Count_table[[#This Row],[Make]],Sheet1!D:D,0),1)</f>
        <v>Textron</v>
      </c>
      <c r="G1626" s="1" t="str">
        <f ca="1">IF(OR(Count_table[[#This Row],[STC Number]]&lt;&gt;OFFSET(Count_table[[#This Row],[STC Number]],-1,0),Count_table[[#This Row],[Fixed Make]]&lt;&gt;OFFSET(Count_table[[#This Row],[Fixed Make]],-1,0)),Count_table[[#This Row],[Fixed Make]],"")</f>
        <v/>
      </c>
      <c r="H1626" s="1" t="str">
        <f ca="1">IF(LEN(Count_table[[#This Row],[First]])=0,OFFSET(Count_table[[#This Row],[Range]],-1,0),"E"&amp;ROW(Count_table[[#This Row],[First]])&amp;":E"&amp;COUNTIFS(Count_table[[#All],[STC Number]],Count_table[[#This Row],[STC Number]],Count_table[[#All],[Fixed Make]],Count_table[[#This Row],[First]])+ROW(Count_table[[#This Row],[First]])-1)</f>
        <v>E1587:E1976</v>
      </c>
      <c r="I1626" s="1" t="str">
        <f ca="1">IF(LEN(Count_table[[#This Row],[First]])&lt;&gt;0,Count_table[[#This Row],[First]]&amp;": "&amp;_xlfn.TEXTJOIN(", ",TRUE,INDIRECT(Count_table[[#This Row],[Range]])),"")</f>
        <v/>
      </c>
      <c r="J162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7" spans="1:10" x14ac:dyDescent="0.25">
      <c r="A1627" s="1" t="s">
        <v>144</v>
      </c>
      <c r="B16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B</v>
      </c>
      <c r="C1627" s="1" t="s">
        <v>1220</v>
      </c>
      <c r="D1627" s="1" t="str">
        <f>LEFT(Count_table[[#This Row],[Column1]],SEARCH("\",Count_table[[#This Row],[Column1]])-1)</f>
        <v>Textron Aviation Inc.</v>
      </c>
      <c r="E1627" s="1" t="str">
        <f>RIGHT(Count_table[[#This Row],[Column1]],LEN(Count_table[[#This Row],[Column1]])-SEARCH("\",Count_table[[#This Row],[Column1]]))</f>
        <v>175B</v>
      </c>
      <c r="F1627" s="1" t="str">
        <f>INDEX(Sheet1!A:D,MATCH(Count_table[[#This Row],[Make]],Sheet1!D:D,0),1)</f>
        <v>Textron</v>
      </c>
      <c r="G1627" s="1" t="str">
        <f ca="1">IF(OR(Count_table[[#This Row],[STC Number]]&lt;&gt;OFFSET(Count_table[[#This Row],[STC Number]],-1,0),Count_table[[#This Row],[Fixed Make]]&lt;&gt;OFFSET(Count_table[[#This Row],[Fixed Make]],-1,0)),Count_table[[#This Row],[Fixed Make]],"")</f>
        <v/>
      </c>
      <c r="H1627" s="1" t="str">
        <f ca="1">IF(LEN(Count_table[[#This Row],[First]])=0,OFFSET(Count_table[[#This Row],[Range]],-1,0),"E"&amp;ROW(Count_table[[#This Row],[First]])&amp;":E"&amp;COUNTIFS(Count_table[[#All],[STC Number]],Count_table[[#This Row],[STC Number]],Count_table[[#All],[Fixed Make]],Count_table[[#This Row],[First]])+ROW(Count_table[[#This Row],[First]])-1)</f>
        <v>E1587:E1976</v>
      </c>
      <c r="I1627" s="1" t="str">
        <f ca="1">IF(LEN(Count_table[[#This Row],[First]])&lt;&gt;0,Count_table[[#This Row],[First]]&amp;": "&amp;_xlfn.TEXTJOIN(", ",TRUE,INDIRECT(Count_table[[#This Row],[Range]])),"")</f>
        <v/>
      </c>
      <c r="J162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8" spans="1:10" x14ac:dyDescent="0.25">
      <c r="A1628" s="1" t="s">
        <v>144</v>
      </c>
      <c r="B16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C</v>
      </c>
      <c r="C1628" s="1" t="s">
        <v>1221</v>
      </c>
      <c r="D1628" s="1" t="str">
        <f>LEFT(Count_table[[#This Row],[Column1]],SEARCH("\",Count_table[[#This Row],[Column1]])-1)</f>
        <v>Textron Aviation Inc.</v>
      </c>
      <c r="E1628" s="1" t="str">
        <f>RIGHT(Count_table[[#This Row],[Column1]],LEN(Count_table[[#This Row],[Column1]])-SEARCH("\",Count_table[[#This Row],[Column1]]))</f>
        <v>175C</v>
      </c>
      <c r="F1628" s="1" t="str">
        <f>INDEX(Sheet1!A:D,MATCH(Count_table[[#This Row],[Make]],Sheet1!D:D,0),1)</f>
        <v>Textron</v>
      </c>
      <c r="G1628" s="1" t="str">
        <f ca="1">IF(OR(Count_table[[#This Row],[STC Number]]&lt;&gt;OFFSET(Count_table[[#This Row],[STC Number]],-1,0),Count_table[[#This Row],[Fixed Make]]&lt;&gt;OFFSET(Count_table[[#This Row],[Fixed Make]],-1,0)),Count_table[[#This Row],[Fixed Make]],"")</f>
        <v/>
      </c>
      <c r="H1628" s="1" t="str">
        <f ca="1">IF(LEN(Count_table[[#This Row],[First]])=0,OFFSET(Count_table[[#This Row],[Range]],-1,0),"E"&amp;ROW(Count_table[[#This Row],[First]])&amp;":E"&amp;COUNTIFS(Count_table[[#All],[STC Number]],Count_table[[#This Row],[STC Number]],Count_table[[#All],[Fixed Make]],Count_table[[#This Row],[First]])+ROW(Count_table[[#This Row],[First]])-1)</f>
        <v>E1587:E1976</v>
      </c>
      <c r="I1628" s="1" t="str">
        <f ca="1">IF(LEN(Count_table[[#This Row],[First]])&lt;&gt;0,Count_table[[#This Row],[First]]&amp;": "&amp;_xlfn.TEXTJOIN(", ",TRUE,INDIRECT(Count_table[[#This Row],[Range]])),"")</f>
        <v/>
      </c>
      <c r="J162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29" spans="1:10" x14ac:dyDescent="0.25">
      <c r="A1629" s="1" t="s">
        <v>144</v>
      </c>
      <c r="B16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v>
      </c>
      <c r="C1629" s="1" t="s">
        <v>1222</v>
      </c>
      <c r="D1629" s="1" t="str">
        <f>LEFT(Count_table[[#This Row],[Column1]],SEARCH("\",Count_table[[#This Row],[Column1]])-1)</f>
        <v>Textron Aviation Inc.</v>
      </c>
      <c r="E1629" s="1" t="str">
        <f>RIGHT(Count_table[[#This Row],[Column1]],LEN(Count_table[[#This Row],[Column1]])-SEARCH("\",Count_table[[#This Row],[Column1]]))</f>
        <v>177</v>
      </c>
      <c r="F1629" s="1" t="str">
        <f>INDEX(Sheet1!A:D,MATCH(Count_table[[#This Row],[Make]],Sheet1!D:D,0),1)</f>
        <v>Textron</v>
      </c>
      <c r="G1629" s="1" t="str">
        <f ca="1">IF(OR(Count_table[[#This Row],[STC Number]]&lt;&gt;OFFSET(Count_table[[#This Row],[STC Number]],-1,0),Count_table[[#This Row],[Fixed Make]]&lt;&gt;OFFSET(Count_table[[#This Row],[Fixed Make]],-1,0)),Count_table[[#This Row],[Fixed Make]],"")</f>
        <v/>
      </c>
      <c r="H1629" s="1" t="str">
        <f ca="1">IF(LEN(Count_table[[#This Row],[First]])=0,OFFSET(Count_table[[#This Row],[Range]],-1,0),"E"&amp;ROW(Count_table[[#This Row],[First]])&amp;":E"&amp;COUNTIFS(Count_table[[#All],[STC Number]],Count_table[[#This Row],[STC Number]],Count_table[[#All],[Fixed Make]],Count_table[[#This Row],[First]])+ROW(Count_table[[#This Row],[First]])-1)</f>
        <v>E1587:E1976</v>
      </c>
      <c r="I1629" s="1" t="str">
        <f ca="1">IF(LEN(Count_table[[#This Row],[First]])&lt;&gt;0,Count_table[[#This Row],[First]]&amp;": "&amp;_xlfn.TEXTJOIN(", ",TRUE,INDIRECT(Count_table[[#This Row],[Range]])),"")</f>
        <v/>
      </c>
      <c r="J162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0" spans="1:10" x14ac:dyDescent="0.25">
      <c r="A1630" s="1" t="s">
        <v>144</v>
      </c>
      <c r="B16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A</v>
      </c>
      <c r="C1630" s="1" t="s">
        <v>1223</v>
      </c>
      <c r="D1630" s="1" t="str">
        <f>LEFT(Count_table[[#This Row],[Column1]],SEARCH("\",Count_table[[#This Row],[Column1]])-1)</f>
        <v>Textron Aviation Inc.</v>
      </c>
      <c r="E1630" s="1" t="str">
        <f>RIGHT(Count_table[[#This Row],[Column1]],LEN(Count_table[[#This Row],[Column1]])-SEARCH("\",Count_table[[#This Row],[Column1]]))</f>
        <v>177A</v>
      </c>
      <c r="F1630" s="1" t="str">
        <f>INDEX(Sheet1!A:D,MATCH(Count_table[[#This Row],[Make]],Sheet1!D:D,0),1)</f>
        <v>Textron</v>
      </c>
      <c r="G1630" s="1" t="str">
        <f ca="1">IF(OR(Count_table[[#This Row],[STC Number]]&lt;&gt;OFFSET(Count_table[[#This Row],[STC Number]],-1,0),Count_table[[#This Row],[Fixed Make]]&lt;&gt;OFFSET(Count_table[[#This Row],[Fixed Make]],-1,0)),Count_table[[#This Row],[Fixed Make]],"")</f>
        <v/>
      </c>
      <c r="H1630" s="1" t="str">
        <f ca="1">IF(LEN(Count_table[[#This Row],[First]])=0,OFFSET(Count_table[[#This Row],[Range]],-1,0),"E"&amp;ROW(Count_table[[#This Row],[First]])&amp;":E"&amp;COUNTIFS(Count_table[[#All],[STC Number]],Count_table[[#This Row],[STC Number]],Count_table[[#All],[Fixed Make]],Count_table[[#This Row],[First]])+ROW(Count_table[[#This Row],[First]])-1)</f>
        <v>E1587:E1976</v>
      </c>
      <c r="I1630" s="1" t="str">
        <f ca="1">IF(LEN(Count_table[[#This Row],[First]])&lt;&gt;0,Count_table[[#This Row],[First]]&amp;": "&amp;_xlfn.TEXTJOIN(", ",TRUE,INDIRECT(Count_table[[#This Row],[Range]])),"")</f>
        <v/>
      </c>
      <c r="J163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1" spans="1:10" x14ac:dyDescent="0.25">
      <c r="A1631" s="1" t="s">
        <v>144</v>
      </c>
      <c r="B16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B</v>
      </c>
      <c r="C1631" s="1" t="s">
        <v>1224</v>
      </c>
      <c r="D1631" s="1" t="str">
        <f>LEFT(Count_table[[#This Row],[Column1]],SEARCH("\",Count_table[[#This Row],[Column1]])-1)</f>
        <v>Textron Aviation Inc.</v>
      </c>
      <c r="E1631" s="1" t="str">
        <f>RIGHT(Count_table[[#This Row],[Column1]],LEN(Count_table[[#This Row],[Column1]])-SEARCH("\",Count_table[[#This Row],[Column1]]))</f>
        <v>177B</v>
      </c>
      <c r="F1631" s="1" t="str">
        <f>INDEX(Sheet1!A:D,MATCH(Count_table[[#This Row],[Make]],Sheet1!D:D,0),1)</f>
        <v>Textron</v>
      </c>
      <c r="G1631" s="1" t="str">
        <f ca="1">IF(OR(Count_table[[#This Row],[STC Number]]&lt;&gt;OFFSET(Count_table[[#This Row],[STC Number]],-1,0),Count_table[[#This Row],[Fixed Make]]&lt;&gt;OFFSET(Count_table[[#This Row],[Fixed Make]],-1,0)),Count_table[[#This Row],[Fixed Make]],"")</f>
        <v/>
      </c>
      <c r="H1631" s="1" t="str">
        <f ca="1">IF(LEN(Count_table[[#This Row],[First]])=0,OFFSET(Count_table[[#This Row],[Range]],-1,0),"E"&amp;ROW(Count_table[[#This Row],[First]])&amp;":E"&amp;COUNTIFS(Count_table[[#All],[STC Number]],Count_table[[#This Row],[STC Number]],Count_table[[#All],[Fixed Make]],Count_table[[#This Row],[First]])+ROW(Count_table[[#This Row],[First]])-1)</f>
        <v>E1587:E1976</v>
      </c>
      <c r="I1631" s="1" t="str">
        <f ca="1">IF(LEN(Count_table[[#This Row],[First]])&lt;&gt;0,Count_table[[#This Row],[First]]&amp;": "&amp;_xlfn.TEXTJOIN(", ",TRUE,INDIRECT(Count_table[[#This Row],[Range]])),"")</f>
        <v/>
      </c>
      <c r="J163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2" spans="1:10" x14ac:dyDescent="0.25">
      <c r="A1632" s="1" t="s">
        <v>144</v>
      </c>
      <c r="B16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RG</v>
      </c>
      <c r="C1632" s="1" t="s">
        <v>1225</v>
      </c>
      <c r="D1632" s="1" t="str">
        <f>LEFT(Count_table[[#This Row],[Column1]],SEARCH("\",Count_table[[#This Row],[Column1]])-1)</f>
        <v>Textron Aviation Inc.</v>
      </c>
      <c r="E1632" s="1" t="str">
        <f>RIGHT(Count_table[[#This Row],[Column1]],LEN(Count_table[[#This Row],[Column1]])-SEARCH("\",Count_table[[#This Row],[Column1]]))</f>
        <v>177RG</v>
      </c>
      <c r="F1632" s="1" t="str">
        <f>INDEX(Sheet1!A:D,MATCH(Count_table[[#This Row],[Make]],Sheet1!D:D,0),1)</f>
        <v>Textron</v>
      </c>
      <c r="G1632" s="1" t="str">
        <f ca="1">IF(OR(Count_table[[#This Row],[STC Number]]&lt;&gt;OFFSET(Count_table[[#This Row],[STC Number]],-1,0),Count_table[[#This Row],[Fixed Make]]&lt;&gt;OFFSET(Count_table[[#This Row],[Fixed Make]],-1,0)),Count_table[[#This Row],[Fixed Make]],"")</f>
        <v/>
      </c>
      <c r="H1632" s="1" t="str">
        <f ca="1">IF(LEN(Count_table[[#This Row],[First]])=0,OFFSET(Count_table[[#This Row],[Range]],-1,0),"E"&amp;ROW(Count_table[[#This Row],[First]])&amp;":E"&amp;COUNTIFS(Count_table[[#All],[STC Number]],Count_table[[#This Row],[STC Number]],Count_table[[#All],[Fixed Make]],Count_table[[#This Row],[First]])+ROW(Count_table[[#This Row],[First]])-1)</f>
        <v>E1587:E1976</v>
      </c>
      <c r="I1632" s="1" t="str">
        <f ca="1">IF(LEN(Count_table[[#This Row],[First]])&lt;&gt;0,Count_table[[#This Row],[First]]&amp;": "&amp;_xlfn.TEXTJOIN(", ",TRUE,INDIRECT(Count_table[[#This Row],[Range]])),"")</f>
        <v/>
      </c>
      <c r="J163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3" spans="1:10" x14ac:dyDescent="0.25">
      <c r="A1633" s="1" t="s">
        <v>144</v>
      </c>
      <c r="B16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v>
      </c>
      <c r="C1633" s="1" t="s">
        <v>1226</v>
      </c>
      <c r="D1633" s="1" t="str">
        <f>LEFT(Count_table[[#This Row],[Column1]],SEARCH("\",Count_table[[#This Row],[Column1]])-1)</f>
        <v>Textron Aviation Inc.</v>
      </c>
      <c r="E1633" s="1" t="str">
        <f>RIGHT(Count_table[[#This Row],[Column1]],LEN(Count_table[[#This Row],[Column1]])-SEARCH("\",Count_table[[#This Row],[Column1]]))</f>
        <v>180</v>
      </c>
      <c r="F1633" s="1" t="str">
        <f>INDEX(Sheet1!A:D,MATCH(Count_table[[#This Row],[Make]],Sheet1!D:D,0),1)</f>
        <v>Textron</v>
      </c>
      <c r="G1633" s="1" t="str">
        <f ca="1">IF(OR(Count_table[[#This Row],[STC Number]]&lt;&gt;OFFSET(Count_table[[#This Row],[STC Number]],-1,0),Count_table[[#This Row],[Fixed Make]]&lt;&gt;OFFSET(Count_table[[#This Row],[Fixed Make]],-1,0)),Count_table[[#This Row],[Fixed Make]],"")</f>
        <v/>
      </c>
      <c r="H1633" s="1" t="str">
        <f ca="1">IF(LEN(Count_table[[#This Row],[First]])=0,OFFSET(Count_table[[#This Row],[Range]],-1,0),"E"&amp;ROW(Count_table[[#This Row],[First]])&amp;":E"&amp;COUNTIFS(Count_table[[#All],[STC Number]],Count_table[[#This Row],[STC Number]],Count_table[[#All],[Fixed Make]],Count_table[[#This Row],[First]])+ROW(Count_table[[#This Row],[First]])-1)</f>
        <v>E1587:E1976</v>
      </c>
      <c r="I1633" s="1" t="str">
        <f ca="1">IF(LEN(Count_table[[#This Row],[First]])&lt;&gt;0,Count_table[[#This Row],[First]]&amp;": "&amp;_xlfn.TEXTJOIN(", ",TRUE,INDIRECT(Count_table[[#This Row],[Range]])),"")</f>
        <v/>
      </c>
      <c r="J163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4" spans="1:10" x14ac:dyDescent="0.25">
      <c r="A1634" s="1" t="s">
        <v>144</v>
      </c>
      <c r="B16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A</v>
      </c>
      <c r="C1634" s="1" t="s">
        <v>1227</v>
      </c>
      <c r="D1634" s="1" t="str">
        <f>LEFT(Count_table[[#This Row],[Column1]],SEARCH("\",Count_table[[#This Row],[Column1]])-1)</f>
        <v>Textron Aviation Inc.</v>
      </c>
      <c r="E1634" s="1" t="str">
        <f>RIGHT(Count_table[[#This Row],[Column1]],LEN(Count_table[[#This Row],[Column1]])-SEARCH("\",Count_table[[#This Row],[Column1]]))</f>
        <v>180A</v>
      </c>
      <c r="F1634" s="1" t="str">
        <f>INDEX(Sheet1!A:D,MATCH(Count_table[[#This Row],[Make]],Sheet1!D:D,0),1)</f>
        <v>Textron</v>
      </c>
      <c r="G1634" s="1" t="str">
        <f ca="1">IF(OR(Count_table[[#This Row],[STC Number]]&lt;&gt;OFFSET(Count_table[[#This Row],[STC Number]],-1,0),Count_table[[#This Row],[Fixed Make]]&lt;&gt;OFFSET(Count_table[[#This Row],[Fixed Make]],-1,0)),Count_table[[#This Row],[Fixed Make]],"")</f>
        <v/>
      </c>
      <c r="H1634" s="1" t="str">
        <f ca="1">IF(LEN(Count_table[[#This Row],[First]])=0,OFFSET(Count_table[[#This Row],[Range]],-1,0),"E"&amp;ROW(Count_table[[#This Row],[First]])&amp;":E"&amp;COUNTIFS(Count_table[[#All],[STC Number]],Count_table[[#This Row],[STC Number]],Count_table[[#All],[Fixed Make]],Count_table[[#This Row],[First]])+ROW(Count_table[[#This Row],[First]])-1)</f>
        <v>E1587:E1976</v>
      </c>
      <c r="I1634" s="1" t="str">
        <f ca="1">IF(LEN(Count_table[[#This Row],[First]])&lt;&gt;0,Count_table[[#This Row],[First]]&amp;": "&amp;_xlfn.TEXTJOIN(", ",TRUE,INDIRECT(Count_table[[#This Row],[Range]])),"")</f>
        <v/>
      </c>
      <c r="J163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5" spans="1:10" x14ac:dyDescent="0.25">
      <c r="A1635" s="1" t="s">
        <v>144</v>
      </c>
      <c r="B16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B</v>
      </c>
      <c r="C1635" s="1" t="s">
        <v>1228</v>
      </c>
      <c r="D1635" s="1" t="str">
        <f>LEFT(Count_table[[#This Row],[Column1]],SEARCH("\",Count_table[[#This Row],[Column1]])-1)</f>
        <v>Textron Aviation Inc.</v>
      </c>
      <c r="E1635" s="1" t="str">
        <f>RIGHT(Count_table[[#This Row],[Column1]],LEN(Count_table[[#This Row],[Column1]])-SEARCH("\",Count_table[[#This Row],[Column1]]))</f>
        <v>180B</v>
      </c>
      <c r="F1635" s="1" t="str">
        <f>INDEX(Sheet1!A:D,MATCH(Count_table[[#This Row],[Make]],Sheet1!D:D,0),1)</f>
        <v>Textron</v>
      </c>
      <c r="G1635" s="1" t="str">
        <f ca="1">IF(OR(Count_table[[#This Row],[STC Number]]&lt;&gt;OFFSET(Count_table[[#This Row],[STC Number]],-1,0),Count_table[[#This Row],[Fixed Make]]&lt;&gt;OFFSET(Count_table[[#This Row],[Fixed Make]],-1,0)),Count_table[[#This Row],[Fixed Make]],"")</f>
        <v/>
      </c>
      <c r="H1635" s="1" t="str">
        <f ca="1">IF(LEN(Count_table[[#This Row],[First]])=0,OFFSET(Count_table[[#This Row],[Range]],-1,0),"E"&amp;ROW(Count_table[[#This Row],[First]])&amp;":E"&amp;COUNTIFS(Count_table[[#All],[STC Number]],Count_table[[#This Row],[STC Number]],Count_table[[#All],[Fixed Make]],Count_table[[#This Row],[First]])+ROW(Count_table[[#This Row],[First]])-1)</f>
        <v>E1587:E1976</v>
      </c>
      <c r="I1635" s="1" t="str">
        <f ca="1">IF(LEN(Count_table[[#This Row],[First]])&lt;&gt;0,Count_table[[#This Row],[First]]&amp;": "&amp;_xlfn.TEXTJOIN(", ",TRUE,INDIRECT(Count_table[[#This Row],[Range]])),"")</f>
        <v/>
      </c>
      <c r="J163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6" spans="1:10" x14ac:dyDescent="0.25">
      <c r="A1636" s="1" t="s">
        <v>144</v>
      </c>
      <c r="B16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C</v>
      </c>
      <c r="C1636" s="1" t="s">
        <v>1229</v>
      </c>
      <c r="D1636" s="1" t="str">
        <f>LEFT(Count_table[[#This Row],[Column1]],SEARCH("\",Count_table[[#This Row],[Column1]])-1)</f>
        <v>Textron Aviation Inc.</v>
      </c>
      <c r="E1636" s="1" t="str">
        <f>RIGHT(Count_table[[#This Row],[Column1]],LEN(Count_table[[#This Row],[Column1]])-SEARCH("\",Count_table[[#This Row],[Column1]]))</f>
        <v>180C</v>
      </c>
      <c r="F1636" s="1" t="str">
        <f>INDEX(Sheet1!A:D,MATCH(Count_table[[#This Row],[Make]],Sheet1!D:D,0),1)</f>
        <v>Textron</v>
      </c>
      <c r="G1636" s="1" t="str">
        <f ca="1">IF(OR(Count_table[[#This Row],[STC Number]]&lt;&gt;OFFSET(Count_table[[#This Row],[STC Number]],-1,0),Count_table[[#This Row],[Fixed Make]]&lt;&gt;OFFSET(Count_table[[#This Row],[Fixed Make]],-1,0)),Count_table[[#This Row],[Fixed Make]],"")</f>
        <v/>
      </c>
      <c r="H1636" s="1" t="str">
        <f ca="1">IF(LEN(Count_table[[#This Row],[First]])=0,OFFSET(Count_table[[#This Row],[Range]],-1,0),"E"&amp;ROW(Count_table[[#This Row],[First]])&amp;":E"&amp;COUNTIFS(Count_table[[#All],[STC Number]],Count_table[[#This Row],[STC Number]],Count_table[[#All],[Fixed Make]],Count_table[[#This Row],[First]])+ROW(Count_table[[#This Row],[First]])-1)</f>
        <v>E1587:E1976</v>
      </c>
      <c r="I1636" s="1" t="str">
        <f ca="1">IF(LEN(Count_table[[#This Row],[First]])&lt;&gt;0,Count_table[[#This Row],[First]]&amp;": "&amp;_xlfn.TEXTJOIN(", ",TRUE,INDIRECT(Count_table[[#This Row],[Range]])),"")</f>
        <v/>
      </c>
      <c r="J163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7" spans="1:10" x14ac:dyDescent="0.25">
      <c r="A1637" s="1" t="s">
        <v>144</v>
      </c>
      <c r="B16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D</v>
      </c>
      <c r="C1637" s="1" t="s">
        <v>1230</v>
      </c>
      <c r="D1637" s="1" t="str">
        <f>LEFT(Count_table[[#This Row],[Column1]],SEARCH("\",Count_table[[#This Row],[Column1]])-1)</f>
        <v>Textron Aviation Inc.</v>
      </c>
      <c r="E1637" s="1" t="str">
        <f>RIGHT(Count_table[[#This Row],[Column1]],LEN(Count_table[[#This Row],[Column1]])-SEARCH("\",Count_table[[#This Row],[Column1]]))</f>
        <v>180D</v>
      </c>
      <c r="F1637" s="1" t="str">
        <f>INDEX(Sheet1!A:D,MATCH(Count_table[[#This Row],[Make]],Sheet1!D:D,0),1)</f>
        <v>Textron</v>
      </c>
      <c r="G1637" s="1" t="str">
        <f ca="1">IF(OR(Count_table[[#This Row],[STC Number]]&lt;&gt;OFFSET(Count_table[[#This Row],[STC Number]],-1,0),Count_table[[#This Row],[Fixed Make]]&lt;&gt;OFFSET(Count_table[[#This Row],[Fixed Make]],-1,0)),Count_table[[#This Row],[Fixed Make]],"")</f>
        <v/>
      </c>
      <c r="H1637" s="1" t="str">
        <f ca="1">IF(LEN(Count_table[[#This Row],[First]])=0,OFFSET(Count_table[[#This Row],[Range]],-1,0),"E"&amp;ROW(Count_table[[#This Row],[First]])&amp;":E"&amp;COUNTIFS(Count_table[[#All],[STC Number]],Count_table[[#This Row],[STC Number]],Count_table[[#All],[Fixed Make]],Count_table[[#This Row],[First]])+ROW(Count_table[[#This Row],[First]])-1)</f>
        <v>E1587:E1976</v>
      </c>
      <c r="I1637" s="1" t="str">
        <f ca="1">IF(LEN(Count_table[[#This Row],[First]])&lt;&gt;0,Count_table[[#This Row],[First]]&amp;": "&amp;_xlfn.TEXTJOIN(", ",TRUE,INDIRECT(Count_table[[#This Row],[Range]])),"")</f>
        <v/>
      </c>
      <c r="J163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8" spans="1:10" x14ac:dyDescent="0.25">
      <c r="A1638" s="1" t="s">
        <v>144</v>
      </c>
      <c r="B16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E</v>
      </c>
      <c r="C1638" s="1" t="s">
        <v>1231</v>
      </c>
      <c r="D1638" s="1" t="str">
        <f>LEFT(Count_table[[#This Row],[Column1]],SEARCH("\",Count_table[[#This Row],[Column1]])-1)</f>
        <v>Textron Aviation Inc.</v>
      </c>
      <c r="E1638" s="1" t="str">
        <f>RIGHT(Count_table[[#This Row],[Column1]],LEN(Count_table[[#This Row],[Column1]])-SEARCH("\",Count_table[[#This Row],[Column1]]))</f>
        <v>180E</v>
      </c>
      <c r="F1638" s="1" t="str">
        <f>INDEX(Sheet1!A:D,MATCH(Count_table[[#This Row],[Make]],Sheet1!D:D,0),1)</f>
        <v>Textron</v>
      </c>
      <c r="G1638" s="1" t="str">
        <f ca="1">IF(OR(Count_table[[#This Row],[STC Number]]&lt;&gt;OFFSET(Count_table[[#This Row],[STC Number]],-1,0),Count_table[[#This Row],[Fixed Make]]&lt;&gt;OFFSET(Count_table[[#This Row],[Fixed Make]],-1,0)),Count_table[[#This Row],[Fixed Make]],"")</f>
        <v/>
      </c>
      <c r="H1638" s="1" t="str">
        <f ca="1">IF(LEN(Count_table[[#This Row],[First]])=0,OFFSET(Count_table[[#This Row],[Range]],-1,0),"E"&amp;ROW(Count_table[[#This Row],[First]])&amp;":E"&amp;COUNTIFS(Count_table[[#All],[STC Number]],Count_table[[#This Row],[STC Number]],Count_table[[#All],[Fixed Make]],Count_table[[#This Row],[First]])+ROW(Count_table[[#This Row],[First]])-1)</f>
        <v>E1587:E1976</v>
      </c>
      <c r="I1638" s="1" t="str">
        <f ca="1">IF(LEN(Count_table[[#This Row],[First]])&lt;&gt;0,Count_table[[#This Row],[First]]&amp;": "&amp;_xlfn.TEXTJOIN(", ",TRUE,INDIRECT(Count_table[[#This Row],[Range]])),"")</f>
        <v/>
      </c>
      <c r="J163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39" spans="1:10" x14ac:dyDescent="0.25">
      <c r="A1639" s="1" t="s">
        <v>144</v>
      </c>
      <c r="B16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F</v>
      </c>
      <c r="C1639" s="1" t="s">
        <v>1232</v>
      </c>
      <c r="D1639" s="1" t="str">
        <f>LEFT(Count_table[[#This Row],[Column1]],SEARCH("\",Count_table[[#This Row],[Column1]])-1)</f>
        <v>Textron Aviation Inc.</v>
      </c>
      <c r="E1639" s="1" t="str">
        <f>RIGHT(Count_table[[#This Row],[Column1]],LEN(Count_table[[#This Row],[Column1]])-SEARCH("\",Count_table[[#This Row],[Column1]]))</f>
        <v>180F</v>
      </c>
      <c r="F1639" s="1" t="str">
        <f>INDEX(Sheet1!A:D,MATCH(Count_table[[#This Row],[Make]],Sheet1!D:D,0),1)</f>
        <v>Textron</v>
      </c>
      <c r="G1639" s="1" t="str">
        <f ca="1">IF(OR(Count_table[[#This Row],[STC Number]]&lt;&gt;OFFSET(Count_table[[#This Row],[STC Number]],-1,0),Count_table[[#This Row],[Fixed Make]]&lt;&gt;OFFSET(Count_table[[#This Row],[Fixed Make]],-1,0)),Count_table[[#This Row],[Fixed Make]],"")</f>
        <v/>
      </c>
      <c r="H1639" s="1" t="str">
        <f ca="1">IF(LEN(Count_table[[#This Row],[First]])=0,OFFSET(Count_table[[#This Row],[Range]],-1,0),"E"&amp;ROW(Count_table[[#This Row],[First]])&amp;":E"&amp;COUNTIFS(Count_table[[#All],[STC Number]],Count_table[[#This Row],[STC Number]],Count_table[[#All],[Fixed Make]],Count_table[[#This Row],[First]])+ROW(Count_table[[#This Row],[First]])-1)</f>
        <v>E1587:E1976</v>
      </c>
      <c r="I1639" s="1" t="str">
        <f ca="1">IF(LEN(Count_table[[#This Row],[First]])&lt;&gt;0,Count_table[[#This Row],[First]]&amp;": "&amp;_xlfn.TEXTJOIN(", ",TRUE,INDIRECT(Count_table[[#This Row],[Range]])),"")</f>
        <v/>
      </c>
      <c r="J163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0" spans="1:10" x14ac:dyDescent="0.25">
      <c r="A1640" s="1" t="s">
        <v>144</v>
      </c>
      <c r="B16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G</v>
      </c>
      <c r="C1640" s="1" t="s">
        <v>1233</v>
      </c>
      <c r="D1640" s="1" t="str">
        <f>LEFT(Count_table[[#This Row],[Column1]],SEARCH("\",Count_table[[#This Row],[Column1]])-1)</f>
        <v>Textron Aviation Inc.</v>
      </c>
      <c r="E1640" s="1" t="str">
        <f>RIGHT(Count_table[[#This Row],[Column1]],LEN(Count_table[[#This Row],[Column1]])-SEARCH("\",Count_table[[#This Row],[Column1]]))</f>
        <v>180G</v>
      </c>
      <c r="F1640" s="1" t="str">
        <f>INDEX(Sheet1!A:D,MATCH(Count_table[[#This Row],[Make]],Sheet1!D:D,0),1)</f>
        <v>Textron</v>
      </c>
      <c r="G1640" s="1" t="str">
        <f ca="1">IF(OR(Count_table[[#This Row],[STC Number]]&lt;&gt;OFFSET(Count_table[[#This Row],[STC Number]],-1,0),Count_table[[#This Row],[Fixed Make]]&lt;&gt;OFFSET(Count_table[[#This Row],[Fixed Make]],-1,0)),Count_table[[#This Row],[Fixed Make]],"")</f>
        <v/>
      </c>
      <c r="H1640" s="1" t="str">
        <f ca="1">IF(LEN(Count_table[[#This Row],[First]])=0,OFFSET(Count_table[[#This Row],[Range]],-1,0),"E"&amp;ROW(Count_table[[#This Row],[First]])&amp;":E"&amp;COUNTIFS(Count_table[[#All],[STC Number]],Count_table[[#This Row],[STC Number]],Count_table[[#All],[Fixed Make]],Count_table[[#This Row],[First]])+ROW(Count_table[[#This Row],[First]])-1)</f>
        <v>E1587:E1976</v>
      </c>
      <c r="I1640" s="1" t="str">
        <f ca="1">IF(LEN(Count_table[[#This Row],[First]])&lt;&gt;0,Count_table[[#This Row],[First]]&amp;": "&amp;_xlfn.TEXTJOIN(", ",TRUE,INDIRECT(Count_table[[#This Row],[Range]])),"")</f>
        <v/>
      </c>
      <c r="J164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1" spans="1:10" x14ac:dyDescent="0.25">
      <c r="A1641" s="1" t="s">
        <v>144</v>
      </c>
      <c r="B16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H</v>
      </c>
      <c r="C1641" s="1" t="s">
        <v>1234</v>
      </c>
      <c r="D1641" s="1" t="str">
        <f>LEFT(Count_table[[#This Row],[Column1]],SEARCH("\",Count_table[[#This Row],[Column1]])-1)</f>
        <v>Textron Aviation Inc.</v>
      </c>
      <c r="E1641" s="1" t="str">
        <f>RIGHT(Count_table[[#This Row],[Column1]],LEN(Count_table[[#This Row],[Column1]])-SEARCH("\",Count_table[[#This Row],[Column1]]))</f>
        <v>180H</v>
      </c>
      <c r="F1641" s="1" t="str">
        <f>INDEX(Sheet1!A:D,MATCH(Count_table[[#This Row],[Make]],Sheet1!D:D,0),1)</f>
        <v>Textron</v>
      </c>
      <c r="G1641" s="1" t="str">
        <f ca="1">IF(OR(Count_table[[#This Row],[STC Number]]&lt;&gt;OFFSET(Count_table[[#This Row],[STC Number]],-1,0),Count_table[[#This Row],[Fixed Make]]&lt;&gt;OFFSET(Count_table[[#This Row],[Fixed Make]],-1,0)),Count_table[[#This Row],[Fixed Make]],"")</f>
        <v/>
      </c>
      <c r="H1641" s="1" t="str">
        <f ca="1">IF(LEN(Count_table[[#This Row],[First]])=0,OFFSET(Count_table[[#This Row],[Range]],-1,0),"E"&amp;ROW(Count_table[[#This Row],[First]])&amp;":E"&amp;COUNTIFS(Count_table[[#All],[STC Number]],Count_table[[#This Row],[STC Number]],Count_table[[#All],[Fixed Make]],Count_table[[#This Row],[First]])+ROW(Count_table[[#This Row],[First]])-1)</f>
        <v>E1587:E1976</v>
      </c>
      <c r="I1641" s="1" t="str">
        <f ca="1">IF(LEN(Count_table[[#This Row],[First]])&lt;&gt;0,Count_table[[#This Row],[First]]&amp;": "&amp;_xlfn.TEXTJOIN(", ",TRUE,INDIRECT(Count_table[[#This Row],[Range]])),"")</f>
        <v/>
      </c>
      <c r="J164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2" spans="1:10" x14ac:dyDescent="0.25">
      <c r="A1642" s="1" t="s">
        <v>144</v>
      </c>
      <c r="B16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J</v>
      </c>
      <c r="C1642" s="1" t="s">
        <v>1235</v>
      </c>
      <c r="D1642" s="1" t="str">
        <f>LEFT(Count_table[[#This Row],[Column1]],SEARCH("\",Count_table[[#This Row],[Column1]])-1)</f>
        <v>Textron Aviation Inc.</v>
      </c>
      <c r="E1642" s="1" t="str">
        <f>RIGHT(Count_table[[#This Row],[Column1]],LEN(Count_table[[#This Row],[Column1]])-SEARCH("\",Count_table[[#This Row],[Column1]]))</f>
        <v>180J</v>
      </c>
      <c r="F1642" s="1" t="str">
        <f>INDEX(Sheet1!A:D,MATCH(Count_table[[#This Row],[Make]],Sheet1!D:D,0),1)</f>
        <v>Textron</v>
      </c>
      <c r="G1642" s="1" t="str">
        <f ca="1">IF(OR(Count_table[[#This Row],[STC Number]]&lt;&gt;OFFSET(Count_table[[#This Row],[STC Number]],-1,0),Count_table[[#This Row],[Fixed Make]]&lt;&gt;OFFSET(Count_table[[#This Row],[Fixed Make]],-1,0)),Count_table[[#This Row],[Fixed Make]],"")</f>
        <v/>
      </c>
      <c r="H1642" s="1" t="str">
        <f ca="1">IF(LEN(Count_table[[#This Row],[First]])=0,OFFSET(Count_table[[#This Row],[Range]],-1,0),"E"&amp;ROW(Count_table[[#This Row],[First]])&amp;":E"&amp;COUNTIFS(Count_table[[#All],[STC Number]],Count_table[[#This Row],[STC Number]],Count_table[[#All],[Fixed Make]],Count_table[[#This Row],[First]])+ROW(Count_table[[#This Row],[First]])-1)</f>
        <v>E1587:E1976</v>
      </c>
      <c r="I1642" s="1" t="str">
        <f ca="1">IF(LEN(Count_table[[#This Row],[First]])&lt;&gt;0,Count_table[[#This Row],[First]]&amp;": "&amp;_xlfn.TEXTJOIN(", ",TRUE,INDIRECT(Count_table[[#This Row],[Range]])),"")</f>
        <v/>
      </c>
      <c r="J164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3" spans="1:10" x14ac:dyDescent="0.25">
      <c r="A1643" s="1" t="s">
        <v>144</v>
      </c>
      <c r="B16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K</v>
      </c>
      <c r="C1643" s="1" t="s">
        <v>1236</v>
      </c>
      <c r="D1643" s="1" t="str">
        <f>LEFT(Count_table[[#This Row],[Column1]],SEARCH("\",Count_table[[#This Row],[Column1]])-1)</f>
        <v>Textron Aviation Inc.</v>
      </c>
      <c r="E1643" s="1" t="str">
        <f>RIGHT(Count_table[[#This Row],[Column1]],LEN(Count_table[[#This Row],[Column1]])-SEARCH("\",Count_table[[#This Row],[Column1]]))</f>
        <v>180K</v>
      </c>
      <c r="F1643" s="1" t="str">
        <f>INDEX(Sheet1!A:D,MATCH(Count_table[[#This Row],[Make]],Sheet1!D:D,0),1)</f>
        <v>Textron</v>
      </c>
      <c r="G1643" s="1" t="str">
        <f ca="1">IF(OR(Count_table[[#This Row],[STC Number]]&lt;&gt;OFFSET(Count_table[[#This Row],[STC Number]],-1,0),Count_table[[#This Row],[Fixed Make]]&lt;&gt;OFFSET(Count_table[[#This Row],[Fixed Make]],-1,0)),Count_table[[#This Row],[Fixed Make]],"")</f>
        <v/>
      </c>
      <c r="H1643" s="1" t="str">
        <f ca="1">IF(LEN(Count_table[[#This Row],[First]])=0,OFFSET(Count_table[[#This Row],[Range]],-1,0),"E"&amp;ROW(Count_table[[#This Row],[First]])&amp;":E"&amp;COUNTIFS(Count_table[[#All],[STC Number]],Count_table[[#This Row],[STC Number]],Count_table[[#All],[Fixed Make]],Count_table[[#This Row],[First]])+ROW(Count_table[[#This Row],[First]])-1)</f>
        <v>E1587:E1976</v>
      </c>
      <c r="I1643" s="1" t="str">
        <f ca="1">IF(LEN(Count_table[[#This Row],[First]])&lt;&gt;0,Count_table[[#This Row],[First]]&amp;": "&amp;_xlfn.TEXTJOIN(", ",TRUE,INDIRECT(Count_table[[#This Row],[Range]])),"")</f>
        <v/>
      </c>
      <c r="J164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4" spans="1:10" x14ac:dyDescent="0.25">
      <c r="A1644" s="1" t="s">
        <v>144</v>
      </c>
      <c r="B16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v>
      </c>
      <c r="C1644" s="1" t="s">
        <v>1237</v>
      </c>
      <c r="D1644" s="1" t="str">
        <f>LEFT(Count_table[[#This Row],[Column1]],SEARCH("\",Count_table[[#This Row],[Column1]])-1)</f>
        <v>Textron Aviation Inc.</v>
      </c>
      <c r="E1644" s="1" t="str">
        <f>RIGHT(Count_table[[#This Row],[Column1]],LEN(Count_table[[#This Row],[Column1]])-SEARCH("\",Count_table[[#This Row],[Column1]]))</f>
        <v>182</v>
      </c>
      <c r="F1644" s="1" t="str">
        <f>INDEX(Sheet1!A:D,MATCH(Count_table[[#This Row],[Make]],Sheet1!D:D,0),1)</f>
        <v>Textron</v>
      </c>
      <c r="G1644" s="1" t="str">
        <f ca="1">IF(OR(Count_table[[#This Row],[STC Number]]&lt;&gt;OFFSET(Count_table[[#This Row],[STC Number]],-1,0),Count_table[[#This Row],[Fixed Make]]&lt;&gt;OFFSET(Count_table[[#This Row],[Fixed Make]],-1,0)),Count_table[[#This Row],[Fixed Make]],"")</f>
        <v/>
      </c>
      <c r="H1644" s="1" t="str">
        <f ca="1">IF(LEN(Count_table[[#This Row],[First]])=0,OFFSET(Count_table[[#This Row],[Range]],-1,0),"E"&amp;ROW(Count_table[[#This Row],[First]])&amp;":E"&amp;COUNTIFS(Count_table[[#All],[STC Number]],Count_table[[#This Row],[STC Number]],Count_table[[#All],[Fixed Make]],Count_table[[#This Row],[First]])+ROW(Count_table[[#This Row],[First]])-1)</f>
        <v>E1587:E1976</v>
      </c>
      <c r="I1644" s="1" t="str">
        <f ca="1">IF(LEN(Count_table[[#This Row],[First]])&lt;&gt;0,Count_table[[#This Row],[First]]&amp;": "&amp;_xlfn.TEXTJOIN(", ",TRUE,INDIRECT(Count_table[[#This Row],[Range]])),"")</f>
        <v/>
      </c>
      <c r="J164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5" spans="1:10" x14ac:dyDescent="0.25">
      <c r="A1645" s="1" t="s">
        <v>144</v>
      </c>
      <c r="B16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A</v>
      </c>
      <c r="C1645" s="1" t="s">
        <v>1238</v>
      </c>
      <c r="D1645" s="1" t="str">
        <f>LEFT(Count_table[[#This Row],[Column1]],SEARCH("\",Count_table[[#This Row],[Column1]])-1)</f>
        <v>Textron Aviation Inc.</v>
      </c>
      <c r="E1645" s="1" t="str">
        <f>RIGHT(Count_table[[#This Row],[Column1]],LEN(Count_table[[#This Row],[Column1]])-SEARCH("\",Count_table[[#This Row],[Column1]]))</f>
        <v>182A</v>
      </c>
      <c r="F1645" s="1" t="str">
        <f>INDEX(Sheet1!A:D,MATCH(Count_table[[#This Row],[Make]],Sheet1!D:D,0),1)</f>
        <v>Textron</v>
      </c>
      <c r="G1645" s="1" t="str">
        <f ca="1">IF(OR(Count_table[[#This Row],[STC Number]]&lt;&gt;OFFSET(Count_table[[#This Row],[STC Number]],-1,0),Count_table[[#This Row],[Fixed Make]]&lt;&gt;OFFSET(Count_table[[#This Row],[Fixed Make]],-1,0)),Count_table[[#This Row],[Fixed Make]],"")</f>
        <v/>
      </c>
      <c r="H1645" s="1" t="str">
        <f ca="1">IF(LEN(Count_table[[#This Row],[First]])=0,OFFSET(Count_table[[#This Row],[Range]],-1,0),"E"&amp;ROW(Count_table[[#This Row],[First]])&amp;":E"&amp;COUNTIFS(Count_table[[#All],[STC Number]],Count_table[[#This Row],[STC Number]],Count_table[[#All],[Fixed Make]],Count_table[[#This Row],[First]])+ROW(Count_table[[#This Row],[First]])-1)</f>
        <v>E1587:E1976</v>
      </c>
      <c r="I1645" s="1" t="str">
        <f ca="1">IF(LEN(Count_table[[#This Row],[First]])&lt;&gt;0,Count_table[[#This Row],[First]]&amp;": "&amp;_xlfn.TEXTJOIN(", ",TRUE,INDIRECT(Count_table[[#This Row],[Range]])),"")</f>
        <v/>
      </c>
      <c r="J164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6" spans="1:10" x14ac:dyDescent="0.25">
      <c r="A1646" s="1" t="s">
        <v>144</v>
      </c>
      <c r="B16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B</v>
      </c>
      <c r="C1646" s="1" t="s">
        <v>1239</v>
      </c>
      <c r="D1646" s="1" t="str">
        <f>LEFT(Count_table[[#This Row],[Column1]],SEARCH("\",Count_table[[#This Row],[Column1]])-1)</f>
        <v>Textron Aviation Inc.</v>
      </c>
      <c r="E1646" s="1" t="str">
        <f>RIGHT(Count_table[[#This Row],[Column1]],LEN(Count_table[[#This Row],[Column1]])-SEARCH("\",Count_table[[#This Row],[Column1]]))</f>
        <v>182B</v>
      </c>
      <c r="F1646" s="1" t="str">
        <f>INDEX(Sheet1!A:D,MATCH(Count_table[[#This Row],[Make]],Sheet1!D:D,0),1)</f>
        <v>Textron</v>
      </c>
      <c r="G1646" s="1" t="str">
        <f ca="1">IF(OR(Count_table[[#This Row],[STC Number]]&lt;&gt;OFFSET(Count_table[[#This Row],[STC Number]],-1,0),Count_table[[#This Row],[Fixed Make]]&lt;&gt;OFFSET(Count_table[[#This Row],[Fixed Make]],-1,0)),Count_table[[#This Row],[Fixed Make]],"")</f>
        <v/>
      </c>
      <c r="H1646" s="1" t="str">
        <f ca="1">IF(LEN(Count_table[[#This Row],[First]])=0,OFFSET(Count_table[[#This Row],[Range]],-1,0),"E"&amp;ROW(Count_table[[#This Row],[First]])&amp;":E"&amp;COUNTIFS(Count_table[[#All],[STC Number]],Count_table[[#This Row],[STC Number]],Count_table[[#All],[Fixed Make]],Count_table[[#This Row],[First]])+ROW(Count_table[[#This Row],[First]])-1)</f>
        <v>E1587:E1976</v>
      </c>
      <c r="I1646" s="1" t="str">
        <f ca="1">IF(LEN(Count_table[[#This Row],[First]])&lt;&gt;0,Count_table[[#This Row],[First]]&amp;": "&amp;_xlfn.TEXTJOIN(", ",TRUE,INDIRECT(Count_table[[#This Row],[Range]])),"")</f>
        <v/>
      </c>
      <c r="J164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7" spans="1:10" x14ac:dyDescent="0.25">
      <c r="A1647" s="1" t="s">
        <v>144</v>
      </c>
      <c r="B16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C</v>
      </c>
      <c r="C1647" s="1" t="s">
        <v>1240</v>
      </c>
      <c r="D1647" s="1" t="str">
        <f>LEFT(Count_table[[#This Row],[Column1]],SEARCH("\",Count_table[[#This Row],[Column1]])-1)</f>
        <v>Textron Aviation Inc.</v>
      </c>
      <c r="E1647" s="1" t="str">
        <f>RIGHT(Count_table[[#This Row],[Column1]],LEN(Count_table[[#This Row],[Column1]])-SEARCH("\",Count_table[[#This Row],[Column1]]))</f>
        <v>182C</v>
      </c>
      <c r="F1647" s="1" t="str">
        <f>INDEX(Sheet1!A:D,MATCH(Count_table[[#This Row],[Make]],Sheet1!D:D,0),1)</f>
        <v>Textron</v>
      </c>
      <c r="G1647" s="1" t="str">
        <f ca="1">IF(OR(Count_table[[#This Row],[STC Number]]&lt;&gt;OFFSET(Count_table[[#This Row],[STC Number]],-1,0),Count_table[[#This Row],[Fixed Make]]&lt;&gt;OFFSET(Count_table[[#This Row],[Fixed Make]],-1,0)),Count_table[[#This Row],[Fixed Make]],"")</f>
        <v/>
      </c>
      <c r="H1647" s="1" t="str">
        <f ca="1">IF(LEN(Count_table[[#This Row],[First]])=0,OFFSET(Count_table[[#This Row],[Range]],-1,0),"E"&amp;ROW(Count_table[[#This Row],[First]])&amp;":E"&amp;COUNTIFS(Count_table[[#All],[STC Number]],Count_table[[#This Row],[STC Number]],Count_table[[#All],[Fixed Make]],Count_table[[#This Row],[First]])+ROW(Count_table[[#This Row],[First]])-1)</f>
        <v>E1587:E1976</v>
      </c>
      <c r="I1647" s="1" t="str">
        <f ca="1">IF(LEN(Count_table[[#This Row],[First]])&lt;&gt;0,Count_table[[#This Row],[First]]&amp;": "&amp;_xlfn.TEXTJOIN(", ",TRUE,INDIRECT(Count_table[[#This Row],[Range]])),"")</f>
        <v/>
      </c>
      <c r="J164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8" spans="1:10" x14ac:dyDescent="0.25">
      <c r="A1648" s="1" t="s">
        <v>144</v>
      </c>
      <c r="B16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D</v>
      </c>
      <c r="C1648" s="1" t="s">
        <v>1241</v>
      </c>
      <c r="D1648" s="1" t="str">
        <f>LEFT(Count_table[[#This Row],[Column1]],SEARCH("\",Count_table[[#This Row],[Column1]])-1)</f>
        <v>Textron Aviation Inc.</v>
      </c>
      <c r="E1648" s="1" t="str">
        <f>RIGHT(Count_table[[#This Row],[Column1]],LEN(Count_table[[#This Row],[Column1]])-SEARCH("\",Count_table[[#This Row],[Column1]]))</f>
        <v>182D</v>
      </c>
      <c r="F1648" s="1" t="str">
        <f>INDEX(Sheet1!A:D,MATCH(Count_table[[#This Row],[Make]],Sheet1!D:D,0),1)</f>
        <v>Textron</v>
      </c>
      <c r="G1648" s="1" t="str">
        <f ca="1">IF(OR(Count_table[[#This Row],[STC Number]]&lt;&gt;OFFSET(Count_table[[#This Row],[STC Number]],-1,0),Count_table[[#This Row],[Fixed Make]]&lt;&gt;OFFSET(Count_table[[#This Row],[Fixed Make]],-1,0)),Count_table[[#This Row],[Fixed Make]],"")</f>
        <v/>
      </c>
      <c r="H1648" s="1" t="str">
        <f ca="1">IF(LEN(Count_table[[#This Row],[First]])=0,OFFSET(Count_table[[#This Row],[Range]],-1,0),"E"&amp;ROW(Count_table[[#This Row],[First]])&amp;":E"&amp;COUNTIFS(Count_table[[#All],[STC Number]],Count_table[[#This Row],[STC Number]],Count_table[[#All],[Fixed Make]],Count_table[[#This Row],[First]])+ROW(Count_table[[#This Row],[First]])-1)</f>
        <v>E1587:E1976</v>
      </c>
      <c r="I1648" s="1" t="str">
        <f ca="1">IF(LEN(Count_table[[#This Row],[First]])&lt;&gt;0,Count_table[[#This Row],[First]]&amp;": "&amp;_xlfn.TEXTJOIN(", ",TRUE,INDIRECT(Count_table[[#This Row],[Range]])),"")</f>
        <v/>
      </c>
      <c r="J164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49" spans="1:10" x14ac:dyDescent="0.25">
      <c r="A1649" s="1" t="s">
        <v>144</v>
      </c>
      <c r="B16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E</v>
      </c>
      <c r="C1649" s="1" t="s">
        <v>1242</v>
      </c>
      <c r="D1649" s="1" t="str">
        <f>LEFT(Count_table[[#This Row],[Column1]],SEARCH("\",Count_table[[#This Row],[Column1]])-1)</f>
        <v>Textron Aviation Inc.</v>
      </c>
      <c r="E1649" s="1" t="str">
        <f>RIGHT(Count_table[[#This Row],[Column1]],LEN(Count_table[[#This Row],[Column1]])-SEARCH("\",Count_table[[#This Row],[Column1]]))</f>
        <v>182E</v>
      </c>
      <c r="F1649" s="1" t="str">
        <f>INDEX(Sheet1!A:D,MATCH(Count_table[[#This Row],[Make]],Sheet1!D:D,0),1)</f>
        <v>Textron</v>
      </c>
      <c r="G1649" s="1" t="str">
        <f ca="1">IF(OR(Count_table[[#This Row],[STC Number]]&lt;&gt;OFFSET(Count_table[[#This Row],[STC Number]],-1,0),Count_table[[#This Row],[Fixed Make]]&lt;&gt;OFFSET(Count_table[[#This Row],[Fixed Make]],-1,0)),Count_table[[#This Row],[Fixed Make]],"")</f>
        <v/>
      </c>
      <c r="H1649" s="1" t="str">
        <f ca="1">IF(LEN(Count_table[[#This Row],[First]])=0,OFFSET(Count_table[[#This Row],[Range]],-1,0),"E"&amp;ROW(Count_table[[#This Row],[First]])&amp;":E"&amp;COUNTIFS(Count_table[[#All],[STC Number]],Count_table[[#This Row],[STC Number]],Count_table[[#All],[Fixed Make]],Count_table[[#This Row],[First]])+ROW(Count_table[[#This Row],[First]])-1)</f>
        <v>E1587:E1976</v>
      </c>
      <c r="I1649" s="1" t="str">
        <f ca="1">IF(LEN(Count_table[[#This Row],[First]])&lt;&gt;0,Count_table[[#This Row],[First]]&amp;": "&amp;_xlfn.TEXTJOIN(", ",TRUE,INDIRECT(Count_table[[#This Row],[Range]])),"")</f>
        <v/>
      </c>
      <c r="J164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0" spans="1:10" x14ac:dyDescent="0.25">
      <c r="A1650" s="1" t="s">
        <v>144</v>
      </c>
      <c r="B16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F</v>
      </c>
      <c r="C1650" s="1" t="s">
        <v>1243</v>
      </c>
      <c r="D1650" s="1" t="str">
        <f>LEFT(Count_table[[#This Row],[Column1]],SEARCH("\",Count_table[[#This Row],[Column1]])-1)</f>
        <v>Textron Aviation Inc.</v>
      </c>
      <c r="E1650" s="1" t="str">
        <f>RIGHT(Count_table[[#This Row],[Column1]],LEN(Count_table[[#This Row],[Column1]])-SEARCH("\",Count_table[[#This Row],[Column1]]))</f>
        <v>182F</v>
      </c>
      <c r="F1650" s="1" t="str">
        <f>INDEX(Sheet1!A:D,MATCH(Count_table[[#This Row],[Make]],Sheet1!D:D,0),1)</f>
        <v>Textron</v>
      </c>
      <c r="G1650" s="1" t="str">
        <f ca="1">IF(OR(Count_table[[#This Row],[STC Number]]&lt;&gt;OFFSET(Count_table[[#This Row],[STC Number]],-1,0),Count_table[[#This Row],[Fixed Make]]&lt;&gt;OFFSET(Count_table[[#This Row],[Fixed Make]],-1,0)),Count_table[[#This Row],[Fixed Make]],"")</f>
        <v/>
      </c>
      <c r="H1650" s="1" t="str">
        <f ca="1">IF(LEN(Count_table[[#This Row],[First]])=0,OFFSET(Count_table[[#This Row],[Range]],-1,0),"E"&amp;ROW(Count_table[[#This Row],[First]])&amp;":E"&amp;COUNTIFS(Count_table[[#All],[STC Number]],Count_table[[#This Row],[STC Number]],Count_table[[#All],[Fixed Make]],Count_table[[#This Row],[First]])+ROW(Count_table[[#This Row],[First]])-1)</f>
        <v>E1587:E1976</v>
      </c>
      <c r="I1650" s="1" t="str">
        <f ca="1">IF(LEN(Count_table[[#This Row],[First]])&lt;&gt;0,Count_table[[#This Row],[First]]&amp;": "&amp;_xlfn.TEXTJOIN(", ",TRUE,INDIRECT(Count_table[[#This Row],[Range]])),"")</f>
        <v/>
      </c>
      <c r="J165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1" spans="1:10" x14ac:dyDescent="0.25">
      <c r="A1651" s="1" t="s">
        <v>144</v>
      </c>
      <c r="B16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G</v>
      </c>
      <c r="C1651" s="1" t="s">
        <v>1244</v>
      </c>
      <c r="D1651" s="1" t="str">
        <f>LEFT(Count_table[[#This Row],[Column1]],SEARCH("\",Count_table[[#This Row],[Column1]])-1)</f>
        <v>Textron Aviation Inc.</v>
      </c>
      <c r="E1651" s="1" t="str">
        <f>RIGHT(Count_table[[#This Row],[Column1]],LEN(Count_table[[#This Row],[Column1]])-SEARCH("\",Count_table[[#This Row],[Column1]]))</f>
        <v>182G</v>
      </c>
      <c r="F1651" s="1" t="str">
        <f>INDEX(Sheet1!A:D,MATCH(Count_table[[#This Row],[Make]],Sheet1!D:D,0),1)</f>
        <v>Textron</v>
      </c>
      <c r="G1651" s="1" t="str">
        <f ca="1">IF(OR(Count_table[[#This Row],[STC Number]]&lt;&gt;OFFSET(Count_table[[#This Row],[STC Number]],-1,0),Count_table[[#This Row],[Fixed Make]]&lt;&gt;OFFSET(Count_table[[#This Row],[Fixed Make]],-1,0)),Count_table[[#This Row],[Fixed Make]],"")</f>
        <v/>
      </c>
      <c r="H1651" s="1" t="str">
        <f ca="1">IF(LEN(Count_table[[#This Row],[First]])=0,OFFSET(Count_table[[#This Row],[Range]],-1,0),"E"&amp;ROW(Count_table[[#This Row],[First]])&amp;":E"&amp;COUNTIFS(Count_table[[#All],[STC Number]],Count_table[[#This Row],[STC Number]],Count_table[[#All],[Fixed Make]],Count_table[[#This Row],[First]])+ROW(Count_table[[#This Row],[First]])-1)</f>
        <v>E1587:E1976</v>
      </c>
      <c r="I1651" s="1" t="str">
        <f ca="1">IF(LEN(Count_table[[#This Row],[First]])&lt;&gt;0,Count_table[[#This Row],[First]]&amp;": "&amp;_xlfn.TEXTJOIN(", ",TRUE,INDIRECT(Count_table[[#This Row],[Range]])),"")</f>
        <v/>
      </c>
      <c r="J165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2" spans="1:10" x14ac:dyDescent="0.25">
      <c r="A1652" s="1" t="s">
        <v>144</v>
      </c>
      <c r="B16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H</v>
      </c>
      <c r="C1652" s="1" t="s">
        <v>1245</v>
      </c>
      <c r="D1652" s="1" t="str">
        <f>LEFT(Count_table[[#This Row],[Column1]],SEARCH("\",Count_table[[#This Row],[Column1]])-1)</f>
        <v>Textron Aviation Inc.</v>
      </c>
      <c r="E1652" s="1" t="str">
        <f>RIGHT(Count_table[[#This Row],[Column1]],LEN(Count_table[[#This Row],[Column1]])-SEARCH("\",Count_table[[#This Row],[Column1]]))</f>
        <v>182H</v>
      </c>
      <c r="F1652" s="1" t="str">
        <f>INDEX(Sheet1!A:D,MATCH(Count_table[[#This Row],[Make]],Sheet1!D:D,0),1)</f>
        <v>Textron</v>
      </c>
      <c r="G1652" s="1" t="str">
        <f ca="1">IF(OR(Count_table[[#This Row],[STC Number]]&lt;&gt;OFFSET(Count_table[[#This Row],[STC Number]],-1,0),Count_table[[#This Row],[Fixed Make]]&lt;&gt;OFFSET(Count_table[[#This Row],[Fixed Make]],-1,0)),Count_table[[#This Row],[Fixed Make]],"")</f>
        <v/>
      </c>
      <c r="H1652" s="1" t="str">
        <f ca="1">IF(LEN(Count_table[[#This Row],[First]])=0,OFFSET(Count_table[[#This Row],[Range]],-1,0),"E"&amp;ROW(Count_table[[#This Row],[First]])&amp;":E"&amp;COUNTIFS(Count_table[[#All],[STC Number]],Count_table[[#This Row],[STC Number]],Count_table[[#All],[Fixed Make]],Count_table[[#This Row],[First]])+ROW(Count_table[[#This Row],[First]])-1)</f>
        <v>E1587:E1976</v>
      </c>
      <c r="I1652" s="1" t="str">
        <f ca="1">IF(LEN(Count_table[[#This Row],[First]])&lt;&gt;0,Count_table[[#This Row],[First]]&amp;": "&amp;_xlfn.TEXTJOIN(", ",TRUE,INDIRECT(Count_table[[#This Row],[Range]])),"")</f>
        <v/>
      </c>
      <c r="J165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3" spans="1:10" x14ac:dyDescent="0.25">
      <c r="A1653" s="1" t="s">
        <v>144</v>
      </c>
      <c r="B16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J</v>
      </c>
      <c r="C1653" s="1" t="s">
        <v>1246</v>
      </c>
      <c r="D1653" s="1" t="str">
        <f>LEFT(Count_table[[#This Row],[Column1]],SEARCH("\",Count_table[[#This Row],[Column1]])-1)</f>
        <v>Textron Aviation Inc.</v>
      </c>
      <c r="E1653" s="1" t="str">
        <f>RIGHT(Count_table[[#This Row],[Column1]],LEN(Count_table[[#This Row],[Column1]])-SEARCH("\",Count_table[[#This Row],[Column1]]))</f>
        <v>182J</v>
      </c>
      <c r="F1653" s="1" t="str">
        <f>INDEX(Sheet1!A:D,MATCH(Count_table[[#This Row],[Make]],Sheet1!D:D,0),1)</f>
        <v>Textron</v>
      </c>
      <c r="G1653" s="1" t="str">
        <f ca="1">IF(OR(Count_table[[#This Row],[STC Number]]&lt;&gt;OFFSET(Count_table[[#This Row],[STC Number]],-1,0),Count_table[[#This Row],[Fixed Make]]&lt;&gt;OFFSET(Count_table[[#This Row],[Fixed Make]],-1,0)),Count_table[[#This Row],[Fixed Make]],"")</f>
        <v/>
      </c>
      <c r="H1653" s="1" t="str">
        <f ca="1">IF(LEN(Count_table[[#This Row],[First]])=0,OFFSET(Count_table[[#This Row],[Range]],-1,0),"E"&amp;ROW(Count_table[[#This Row],[First]])&amp;":E"&amp;COUNTIFS(Count_table[[#All],[STC Number]],Count_table[[#This Row],[STC Number]],Count_table[[#All],[Fixed Make]],Count_table[[#This Row],[First]])+ROW(Count_table[[#This Row],[First]])-1)</f>
        <v>E1587:E1976</v>
      </c>
      <c r="I1653" s="1" t="str">
        <f ca="1">IF(LEN(Count_table[[#This Row],[First]])&lt;&gt;0,Count_table[[#This Row],[First]]&amp;": "&amp;_xlfn.TEXTJOIN(", ",TRUE,INDIRECT(Count_table[[#This Row],[Range]])),"")</f>
        <v/>
      </c>
      <c r="J165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4" spans="1:10" x14ac:dyDescent="0.25">
      <c r="A1654" s="1" t="s">
        <v>144</v>
      </c>
      <c r="B16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K</v>
      </c>
      <c r="C1654" s="1" t="s">
        <v>1247</v>
      </c>
      <c r="D1654" s="1" t="str">
        <f>LEFT(Count_table[[#This Row],[Column1]],SEARCH("\",Count_table[[#This Row],[Column1]])-1)</f>
        <v>Textron Aviation Inc.</v>
      </c>
      <c r="E1654" s="1" t="str">
        <f>RIGHT(Count_table[[#This Row],[Column1]],LEN(Count_table[[#This Row],[Column1]])-SEARCH("\",Count_table[[#This Row],[Column1]]))</f>
        <v>182K</v>
      </c>
      <c r="F1654" s="1" t="str">
        <f>INDEX(Sheet1!A:D,MATCH(Count_table[[#This Row],[Make]],Sheet1!D:D,0),1)</f>
        <v>Textron</v>
      </c>
      <c r="G1654" s="1" t="str">
        <f ca="1">IF(OR(Count_table[[#This Row],[STC Number]]&lt;&gt;OFFSET(Count_table[[#This Row],[STC Number]],-1,0),Count_table[[#This Row],[Fixed Make]]&lt;&gt;OFFSET(Count_table[[#This Row],[Fixed Make]],-1,0)),Count_table[[#This Row],[Fixed Make]],"")</f>
        <v/>
      </c>
      <c r="H1654" s="1" t="str">
        <f ca="1">IF(LEN(Count_table[[#This Row],[First]])=0,OFFSET(Count_table[[#This Row],[Range]],-1,0),"E"&amp;ROW(Count_table[[#This Row],[First]])&amp;":E"&amp;COUNTIFS(Count_table[[#All],[STC Number]],Count_table[[#This Row],[STC Number]],Count_table[[#All],[Fixed Make]],Count_table[[#This Row],[First]])+ROW(Count_table[[#This Row],[First]])-1)</f>
        <v>E1587:E1976</v>
      </c>
      <c r="I1654" s="1" t="str">
        <f ca="1">IF(LEN(Count_table[[#This Row],[First]])&lt;&gt;0,Count_table[[#This Row],[First]]&amp;": "&amp;_xlfn.TEXTJOIN(", ",TRUE,INDIRECT(Count_table[[#This Row],[Range]])),"")</f>
        <v/>
      </c>
      <c r="J165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5" spans="1:10" x14ac:dyDescent="0.25">
      <c r="A1655" s="1" t="s">
        <v>144</v>
      </c>
      <c r="B16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L</v>
      </c>
      <c r="C1655" s="1" t="s">
        <v>1248</v>
      </c>
      <c r="D1655" s="1" t="str">
        <f>LEFT(Count_table[[#This Row],[Column1]],SEARCH("\",Count_table[[#This Row],[Column1]])-1)</f>
        <v>Textron Aviation Inc.</v>
      </c>
      <c r="E1655" s="1" t="str">
        <f>RIGHT(Count_table[[#This Row],[Column1]],LEN(Count_table[[#This Row],[Column1]])-SEARCH("\",Count_table[[#This Row],[Column1]]))</f>
        <v>182L</v>
      </c>
      <c r="F1655" s="1" t="str">
        <f>INDEX(Sheet1!A:D,MATCH(Count_table[[#This Row],[Make]],Sheet1!D:D,0),1)</f>
        <v>Textron</v>
      </c>
      <c r="G1655" s="1" t="str">
        <f ca="1">IF(OR(Count_table[[#This Row],[STC Number]]&lt;&gt;OFFSET(Count_table[[#This Row],[STC Number]],-1,0),Count_table[[#This Row],[Fixed Make]]&lt;&gt;OFFSET(Count_table[[#This Row],[Fixed Make]],-1,0)),Count_table[[#This Row],[Fixed Make]],"")</f>
        <v/>
      </c>
      <c r="H1655" s="1" t="str">
        <f ca="1">IF(LEN(Count_table[[#This Row],[First]])=0,OFFSET(Count_table[[#This Row],[Range]],-1,0),"E"&amp;ROW(Count_table[[#This Row],[First]])&amp;":E"&amp;COUNTIFS(Count_table[[#All],[STC Number]],Count_table[[#This Row],[STC Number]],Count_table[[#All],[Fixed Make]],Count_table[[#This Row],[First]])+ROW(Count_table[[#This Row],[First]])-1)</f>
        <v>E1587:E1976</v>
      </c>
      <c r="I1655" s="1" t="str">
        <f ca="1">IF(LEN(Count_table[[#This Row],[First]])&lt;&gt;0,Count_table[[#This Row],[First]]&amp;": "&amp;_xlfn.TEXTJOIN(", ",TRUE,INDIRECT(Count_table[[#This Row],[Range]])),"")</f>
        <v/>
      </c>
      <c r="J165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6" spans="1:10" x14ac:dyDescent="0.25">
      <c r="A1656" s="1" t="s">
        <v>144</v>
      </c>
      <c r="B16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M</v>
      </c>
      <c r="C1656" s="1" t="s">
        <v>1249</v>
      </c>
      <c r="D1656" s="1" t="str">
        <f>LEFT(Count_table[[#This Row],[Column1]],SEARCH("\",Count_table[[#This Row],[Column1]])-1)</f>
        <v>Textron Aviation Inc.</v>
      </c>
      <c r="E1656" s="1" t="str">
        <f>RIGHT(Count_table[[#This Row],[Column1]],LEN(Count_table[[#This Row],[Column1]])-SEARCH("\",Count_table[[#This Row],[Column1]]))</f>
        <v>182M</v>
      </c>
      <c r="F1656" s="1" t="str">
        <f>INDEX(Sheet1!A:D,MATCH(Count_table[[#This Row],[Make]],Sheet1!D:D,0),1)</f>
        <v>Textron</v>
      </c>
      <c r="G1656" s="1" t="str">
        <f ca="1">IF(OR(Count_table[[#This Row],[STC Number]]&lt;&gt;OFFSET(Count_table[[#This Row],[STC Number]],-1,0),Count_table[[#This Row],[Fixed Make]]&lt;&gt;OFFSET(Count_table[[#This Row],[Fixed Make]],-1,0)),Count_table[[#This Row],[Fixed Make]],"")</f>
        <v/>
      </c>
      <c r="H1656" s="1" t="str">
        <f ca="1">IF(LEN(Count_table[[#This Row],[First]])=0,OFFSET(Count_table[[#This Row],[Range]],-1,0),"E"&amp;ROW(Count_table[[#This Row],[First]])&amp;":E"&amp;COUNTIFS(Count_table[[#All],[STC Number]],Count_table[[#This Row],[STC Number]],Count_table[[#All],[Fixed Make]],Count_table[[#This Row],[First]])+ROW(Count_table[[#This Row],[First]])-1)</f>
        <v>E1587:E1976</v>
      </c>
      <c r="I1656" s="1" t="str">
        <f ca="1">IF(LEN(Count_table[[#This Row],[First]])&lt;&gt;0,Count_table[[#This Row],[First]]&amp;": "&amp;_xlfn.TEXTJOIN(", ",TRUE,INDIRECT(Count_table[[#This Row],[Range]])),"")</f>
        <v/>
      </c>
      <c r="J165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7" spans="1:10" x14ac:dyDescent="0.25">
      <c r="A1657" s="1" t="s">
        <v>144</v>
      </c>
      <c r="B16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N</v>
      </c>
      <c r="C1657" s="1" t="s">
        <v>1250</v>
      </c>
      <c r="D1657" s="1" t="str">
        <f>LEFT(Count_table[[#This Row],[Column1]],SEARCH("\",Count_table[[#This Row],[Column1]])-1)</f>
        <v>Textron Aviation Inc.</v>
      </c>
      <c r="E1657" s="1" t="str">
        <f>RIGHT(Count_table[[#This Row],[Column1]],LEN(Count_table[[#This Row],[Column1]])-SEARCH("\",Count_table[[#This Row],[Column1]]))</f>
        <v>182N</v>
      </c>
      <c r="F1657" s="1" t="str">
        <f>INDEX(Sheet1!A:D,MATCH(Count_table[[#This Row],[Make]],Sheet1!D:D,0),1)</f>
        <v>Textron</v>
      </c>
      <c r="G1657" s="1" t="str">
        <f ca="1">IF(OR(Count_table[[#This Row],[STC Number]]&lt;&gt;OFFSET(Count_table[[#This Row],[STC Number]],-1,0),Count_table[[#This Row],[Fixed Make]]&lt;&gt;OFFSET(Count_table[[#This Row],[Fixed Make]],-1,0)),Count_table[[#This Row],[Fixed Make]],"")</f>
        <v/>
      </c>
      <c r="H1657" s="1" t="str">
        <f ca="1">IF(LEN(Count_table[[#This Row],[First]])=0,OFFSET(Count_table[[#This Row],[Range]],-1,0),"E"&amp;ROW(Count_table[[#This Row],[First]])&amp;":E"&amp;COUNTIFS(Count_table[[#All],[STC Number]],Count_table[[#This Row],[STC Number]],Count_table[[#All],[Fixed Make]],Count_table[[#This Row],[First]])+ROW(Count_table[[#This Row],[First]])-1)</f>
        <v>E1587:E1976</v>
      </c>
      <c r="I1657" s="1" t="str">
        <f ca="1">IF(LEN(Count_table[[#This Row],[First]])&lt;&gt;0,Count_table[[#This Row],[First]]&amp;": "&amp;_xlfn.TEXTJOIN(", ",TRUE,INDIRECT(Count_table[[#This Row],[Range]])),"")</f>
        <v/>
      </c>
      <c r="J165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8" spans="1:10" x14ac:dyDescent="0.25">
      <c r="A1658" s="1" t="s">
        <v>144</v>
      </c>
      <c r="B16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P</v>
      </c>
      <c r="C1658" s="1" t="s">
        <v>1251</v>
      </c>
      <c r="D1658" s="1" t="str">
        <f>LEFT(Count_table[[#This Row],[Column1]],SEARCH("\",Count_table[[#This Row],[Column1]])-1)</f>
        <v>Textron Aviation Inc.</v>
      </c>
      <c r="E1658" s="1" t="str">
        <f>RIGHT(Count_table[[#This Row],[Column1]],LEN(Count_table[[#This Row],[Column1]])-SEARCH("\",Count_table[[#This Row],[Column1]]))</f>
        <v>182P</v>
      </c>
      <c r="F1658" s="1" t="str">
        <f>INDEX(Sheet1!A:D,MATCH(Count_table[[#This Row],[Make]],Sheet1!D:D,0),1)</f>
        <v>Textron</v>
      </c>
      <c r="G1658" s="1" t="str">
        <f ca="1">IF(OR(Count_table[[#This Row],[STC Number]]&lt;&gt;OFFSET(Count_table[[#This Row],[STC Number]],-1,0),Count_table[[#This Row],[Fixed Make]]&lt;&gt;OFFSET(Count_table[[#This Row],[Fixed Make]],-1,0)),Count_table[[#This Row],[Fixed Make]],"")</f>
        <v/>
      </c>
      <c r="H1658" s="1" t="str">
        <f ca="1">IF(LEN(Count_table[[#This Row],[First]])=0,OFFSET(Count_table[[#This Row],[Range]],-1,0),"E"&amp;ROW(Count_table[[#This Row],[First]])&amp;":E"&amp;COUNTIFS(Count_table[[#All],[STC Number]],Count_table[[#This Row],[STC Number]],Count_table[[#All],[Fixed Make]],Count_table[[#This Row],[First]])+ROW(Count_table[[#This Row],[First]])-1)</f>
        <v>E1587:E1976</v>
      </c>
      <c r="I1658" s="1" t="str">
        <f ca="1">IF(LEN(Count_table[[#This Row],[First]])&lt;&gt;0,Count_table[[#This Row],[First]]&amp;": "&amp;_xlfn.TEXTJOIN(", ",TRUE,INDIRECT(Count_table[[#This Row],[Range]])),"")</f>
        <v/>
      </c>
      <c r="J165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59" spans="1:10" x14ac:dyDescent="0.25">
      <c r="A1659" s="1" t="s">
        <v>144</v>
      </c>
      <c r="B16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Q</v>
      </c>
      <c r="C1659" s="1" t="s">
        <v>1252</v>
      </c>
      <c r="D1659" s="1" t="str">
        <f>LEFT(Count_table[[#This Row],[Column1]],SEARCH("\",Count_table[[#This Row],[Column1]])-1)</f>
        <v>Textron Aviation Inc.</v>
      </c>
      <c r="E1659" s="1" t="str">
        <f>RIGHT(Count_table[[#This Row],[Column1]],LEN(Count_table[[#This Row],[Column1]])-SEARCH("\",Count_table[[#This Row],[Column1]]))</f>
        <v>182Q</v>
      </c>
      <c r="F1659" s="1" t="str">
        <f>INDEX(Sheet1!A:D,MATCH(Count_table[[#This Row],[Make]],Sheet1!D:D,0),1)</f>
        <v>Textron</v>
      </c>
      <c r="G1659" s="1" t="str">
        <f ca="1">IF(OR(Count_table[[#This Row],[STC Number]]&lt;&gt;OFFSET(Count_table[[#This Row],[STC Number]],-1,0),Count_table[[#This Row],[Fixed Make]]&lt;&gt;OFFSET(Count_table[[#This Row],[Fixed Make]],-1,0)),Count_table[[#This Row],[Fixed Make]],"")</f>
        <v/>
      </c>
      <c r="H1659" s="1" t="str">
        <f ca="1">IF(LEN(Count_table[[#This Row],[First]])=0,OFFSET(Count_table[[#This Row],[Range]],-1,0),"E"&amp;ROW(Count_table[[#This Row],[First]])&amp;":E"&amp;COUNTIFS(Count_table[[#All],[STC Number]],Count_table[[#This Row],[STC Number]],Count_table[[#All],[Fixed Make]],Count_table[[#This Row],[First]])+ROW(Count_table[[#This Row],[First]])-1)</f>
        <v>E1587:E1976</v>
      </c>
      <c r="I1659" s="1" t="str">
        <f ca="1">IF(LEN(Count_table[[#This Row],[First]])&lt;&gt;0,Count_table[[#This Row],[First]]&amp;": "&amp;_xlfn.TEXTJOIN(", ",TRUE,INDIRECT(Count_table[[#This Row],[Range]])),"")</f>
        <v/>
      </c>
      <c r="J165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0" spans="1:10" x14ac:dyDescent="0.25">
      <c r="A1660" s="1" t="s">
        <v>144</v>
      </c>
      <c r="B16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R</v>
      </c>
      <c r="C1660" s="1" t="s">
        <v>1253</v>
      </c>
      <c r="D1660" s="1" t="str">
        <f>LEFT(Count_table[[#This Row],[Column1]],SEARCH("\",Count_table[[#This Row],[Column1]])-1)</f>
        <v>Textron Aviation Inc.</v>
      </c>
      <c r="E1660" s="1" t="str">
        <f>RIGHT(Count_table[[#This Row],[Column1]],LEN(Count_table[[#This Row],[Column1]])-SEARCH("\",Count_table[[#This Row],[Column1]]))</f>
        <v>182R</v>
      </c>
      <c r="F1660" s="1" t="str">
        <f>INDEX(Sheet1!A:D,MATCH(Count_table[[#This Row],[Make]],Sheet1!D:D,0),1)</f>
        <v>Textron</v>
      </c>
      <c r="G1660" s="1" t="str">
        <f ca="1">IF(OR(Count_table[[#This Row],[STC Number]]&lt;&gt;OFFSET(Count_table[[#This Row],[STC Number]],-1,0),Count_table[[#This Row],[Fixed Make]]&lt;&gt;OFFSET(Count_table[[#This Row],[Fixed Make]],-1,0)),Count_table[[#This Row],[Fixed Make]],"")</f>
        <v/>
      </c>
      <c r="H1660" s="1" t="str">
        <f ca="1">IF(LEN(Count_table[[#This Row],[First]])=0,OFFSET(Count_table[[#This Row],[Range]],-1,0),"E"&amp;ROW(Count_table[[#This Row],[First]])&amp;":E"&amp;COUNTIFS(Count_table[[#All],[STC Number]],Count_table[[#This Row],[STC Number]],Count_table[[#All],[Fixed Make]],Count_table[[#This Row],[First]])+ROW(Count_table[[#This Row],[First]])-1)</f>
        <v>E1587:E1976</v>
      </c>
      <c r="I1660" s="1" t="str">
        <f ca="1">IF(LEN(Count_table[[#This Row],[First]])&lt;&gt;0,Count_table[[#This Row],[First]]&amp;": "&amp;_xlfn.TEXTJOIN(", ",TRUE,INDIRECT(Count_table[[#This Row],[Range]])),"")</f>
        <v/>
      </c>
      <c r="J166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1" spans="1:10" x14ac:dyDescent="0.25">
      <c r="A1661" s="1" t="s">
        <v>144</v>
      </c>
      <c r="B16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S</v>
      </c>
      <c r="C1661" s="1" t="s">
        <v>1254</v>
      </c>
      <c r="D1661" s="1" t="str">
        <f>LEFT(Count_table[[#This Row],[Column1]],SEARCH("\",Count_table[[#This Row],[Column1]])-1)</f>
        <v>Textron Aviation Inc.</v>
      </c>
      <c r="E1661" s="1" t="str">
        <f>RIGHT(Count_table[[#This Row],[Column1]],LEN(Count_table[[#This Row],[Column1]])-SEARCH("\",Count_table[[#This Row],[Column1]]))</f>
        <v>182S</v>
      </c>
      <c r="F1661" s="1" t="str">
        <f>INDEX(Sheet1!A:D,MATCH(Count_table[[#This Row],[Make]],Sheet1!D:D,0),1)</f>
        <v>Textron</v>
      </c>
      <c r="G1661" s="1" t="str">
        <f ca="1">IF(OR(Count_table[[#This Row],[STC Number]]&lt;&gt;OFFSET(Count_table[[#This Row],[STC Number]],-1,0),Count_table[[#This Row],[Fixed Make]]&lt;&gt;OFFSET(Count_table[[#This Row],[Fixed Make]],-1,0)),Count_table[[#This Row],[Fixed Make]],"")</f>
        <v/>
      </c>
      <c r="H1661" s="1" t="str">
        <f ca="1">IF(LEN(Count_table[[#This Row],[First]])=0,OFFSET(Count_table[[#This Row],[Range]],-1,0),"E"&amp;ROW(Count_table[[#This Row],[First]])&amp;":E"&amp;COUNTIFS(Count_table[[#All],[STC Number]],Count_table[[#This Row],[STC Number]],Count_table[[#All],[Fixed Make]],Count_table[[#This Row],[First]])+ROW(Count_table[[#This Row],[First]])-1)</f>
        <v>E1587:E1976</v>
      </c>
      <c r="I1661" s="1" t="str">
        <f ca="1">IF(LEN(Count_table[[#This Row],[First]])&lt;&gt;0,Count_table[[#This Row],[First]]&amp;": "&amp;_xlfn.TEXTJOIN(", ",TRUE,INDIRECT(Count_table[[#This Row],[Range]])),"")</f>
        <v/>
      </c>
      <c r="J166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2" spans="1:10" x14ac:dyDescent="0.25">
      <c r="A1662" s="1" t="s">
        <v>144</v>
      </c>
      <c r="B16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v>
      </c>
      <c r="C1662" s="1" t="s">
        <v>1255</v>
      </c>
      <c r="D1662" s="1" t="str">
        <f>LEFT(Count_table[[#This Row],[Column1]],SEARCH("\",Count_table[[#This Row],[Column1]])-1)</f>
        <v>Textron Aviation Inc.</v>
      </c>
      <c r="E1662" s="1" t="str">
        <f>RIGHT(Count_table[[#This Row],[Column1]],LEN(Count_table[[#This Row],[Column1]])-SEARCH("\",Count_table[[#This Row],[Column1]]))</f>
        <v>185</v>
      </c>
      <c r="F1662" s="1" t="str">
        <f>INDEX(Sheet1!A:D,MATCH(Count_table[[#This Row],[Make]],Sheet1!D:D,0),1)</f>
        <v>Textron</v>
      </c>
      <c r="G1662" s="1" t="str">
        <f ca="1">IF(OR(Count_table[[#This Row],[STC Number]]&lt;&gt;OFFSET(Count_table[[#This Row],[STC Number]],-1,0),Count_table[[#This Row],[Fixed Make]]&lt;&gt;OFFSET(Count_table[[#This Row],[Fixed Make]],-1,0)),Count_table[[#This Row],[Fixed Make]],"")</f>
        <v/>
      </c>
      <c r="H1662" s="1" t="str">
        <f ca="1">IF(LEN(Count_table[[#This Row],[First]])=0,OFFSET(Count_table[[#This Row],[Range]],-1,0),"E"&amp;ROW(Count_table[[#This Row],[First]])&amp;":E"&amp;COUNTIFS(Count_table[[#All],[STC Number]],Count_table[[#This Row],[STC Number]],Count_table[[#All],[Fixed Make]],Count_table[[#This Row],[First]])+ROW(Count_table[[#This Row],[First]])-1)</f>
        <v>E1587:E1976</v>
      </c>
      <c r="I1662" s="1" t="str">
        <f ca="1">IF(LEN(Count_table[[#This Row],[First]])&lt;&gt;0,Count_table[[#This Row],[First]]&amp;": "&amp;_xlfn.TEXTJOIN(", ",TRUE,INDIRECT(Count_table[[#This Row],[Range]])),"")</f>
        <v/>
      </c>
      <c r="J166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3" spans="1:10" x14ac:dyDescent="0.25">
      <c r="A1663" s="1" t="s">
        <v>144</v>
      </c>
      <c r="B16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A</v>
      </c>
      <c r="C1663" s="1" t="s">
        <v>1256</v>
      </c>
      <c r="D1663" s="1" t="str">
        <f>LEFT(Count_table[[#This Row],[Column1]],SEARCH("\",Count_table[[#This Row],[Column1]])-1)</f>
        <v>Textron Aviation Inc.</v>
      </c>
      <c r="E1663" s="1" t="str">
        <f>RIGHT(Count_table[[#This Row],[Column1]],LEN(Count_table[[#This Row],[Column1]])-SEARCH("\",Count_table[[#This Row],[Column1]]))</f>
        <v>185A</v>
      </c>
      <c r="F1663" s="1" t="str">
        <f>INDEX(Sheet1!A:D,MATCH(Count_table[[#This Row],[Make]],Sheet1!D:D,0),1)</f>
        <v>Textron</v>
      </c>
      <c r="G1663" s="1" t="str">
        <f ca="1">IF(OR(Count_table[[#This Row],[STC Number]]&lt;&gt;OFFSET(Count_table[[#This Row],[STC Number]],-1,0),Count_table[[#This Row],[Fixed Make]]&lt;&gt;OFFSET(Count_table[[#This Row],[Fixed Make]],-1,0)),Count_table[[#This Row],[Fixed Make]],"")</f>
        <v/>
      </c>
      <c r="H1663" s="1" t="str">
        <f ca="1">IF(LEN(Count_table[[#This Row],[First]])=0,OFFSET(Count_table[[#This Row],[Range]],-1,0),"E"&amp;ROW(Count_table[[#This Row],[First]])&amp;":E"&amp;COUNTIFS(Count_table[[#All],[STC Number]],Count_table[[#This Row],[STC Number]],Count_table[[#All],[Fixed Make]],Count_table[[#This Row],[First]])+ROW(Count_table[[#This Row],[First]])-1)</f>
        <v>E1587:E1976</v>
      </c>
      <c r="I1663" s="1" t="str">
        <f ca="1">IF(LEN(Count_table[[#This Row],[First]])&lt;&gt;0,Count_table[[#This Row],[First]]&amp;": "&amp;_xlfn.TEXTJOIN(", ",TRUE,INDIRECT(Count_table[[#This Row],[Range]])),"")</f>
        <v/>
      </c>
      <c r="J166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4" spans="1:10" x14ac:dyDescent="0.25">
      <c r="A1664" s="1" t="s">
        <v>144</v>
      </c>
      <c r="B16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B</v>
      </c>
      <c r="C1664" s="1" t="s">
        <v>1257</v>
      </c>
      <c r="D1664" s="1" t="str">
        <f>LEFT(Count_table[[#This Row],[Column1]],SEARCH("\",Count_table[[#This Row],[Column1]])-1)</f>
        <v>Textron Aviation Inc.</v>
      </c>
      <c r="E1664" s="1" t="str">
        <f>RIGHT(Count_table[[#This Row],[Column1]],LEN(Count_table[[#This Row],[Column1]])-SEARCH("\",Count_table[[#This Row],[Column1]]))</f>
        <v>185B</v>
      </c>
      <c r="F1664" s="1" t="str">
        <f>INDEX(Sheet1!A:D,MATCH(Count_table[[#This Row],[Make]],Sheet1!D:D,0),1)</f>
        <v>Textron</v>
      </c>
      <c r="G1664" s="1" t="str">
        <f ca="1">IF(OR(Count_table[[#This Row],[STC Number]]&lt;&gt;OFFSET(Count_table[[#This Row],[STC Number]],-1,0),Count_table[[#This Row],[Fixed Make]]&lt;&gt;OFFSET(Count_table[[#This Row],[Fixed Make]],-1,0)),Count_table[[#This Row],[Fixed Make]],"")</f>
        <v/>
      </c>
      <c r="H1664" s="1" t="str">
        <f ca="1">IF(LEN(Count_table[[#This Row],[First]])=0,OFFSET(Count_table[[#This Row],[Range]],-1,0),"E"&amp;ROW(Count_table[[#This Row],[First]])&amp;":E"&amp;COUNTIFS(Count_table[[#All],[STC Number]],Count_table[[#This Row],[STC Number]],Count_table[[#All],[Fixed Make]],Count_table[[#This Row],[First]])+ROW(Count_table[[#This Row],[First]])-1)</f>
        <v>E1587:E1976</v>
      </c>
      <c r="I1664" s="1" t="str">
        <f ca="1">IF(LEN(Count_table[[#This Row],[First]])&lt;&gt;0,Count_table[[#This Row],[First]]&amp;": "&amp;_xlfn.TEXTJOIN(", ",TRUE,INDIRECT(Count_table[[#This Row],[Range]])),"")</f>
        <v/>
      </c>
      <c r="J166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5" spans="1:10" x14ac:dyDescent="0.25">
      <c r="A1665" s="1" t="s">
        <v>144</v>
      </c>
      <c r="B16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C</v>
      </c>
      <c r="C1665" s="1" t="s">
        <v>1258</v>
      </c>
      <c r="D1665" s="1" t="str">
        <f>LEFT(Count_table[[#This Row],[Column1]],SEARCH("\",Count_table[[#This Row],[Column1]])-1)</f>
        <v>Textron Aviation Inc.</v>
      </c>
      <c r="E1665" s="1" t="str">
        <f>RIGHT(Count_table[[#This Row],[Column1]],LEN(Count_table[[#This Row],[Column1]])-SEARCH("\",Count_table[[#This Row],[Column1]]))</f>
        <v>185C</v>
      </c>
      <c r="F1665" s="1" t="str">
        <f>INDEX(Sheet1!A:D,MATCH(Count_table[[#This Row],[Make]],Sheet1!D:D,0),1)</f>
        <v>Textron</v>
      </c>
      <c r="G1665" s="1" t="str">
        <f ca="1">IF(OR(Count_table[[#This Row],[STC Number]]&lt;&gt;OFFSET(Count_table[[#This Row],[STC Number]],-1,0),Count_table[[#This Row],[Fixed Make]]&lt;&gt;OFFSET(Count_table[[#This Row],[Fixed Make]],-1,0)),Count_table[[#This Row],[Fixed Make]],"")</f>
        <v/>
      </c>
      <c r="H1665" s="1" t="str">
        <f ca="1">IF(LEN(Count_table[[#This Row],[First]])=0,OFFSET(Count_table[[#This Row],[Range]],-1,0),"E"&amp;ROW(Count_table[[#This Row],[First]])&amp;":E"&amp;COUNTIFS(Count_table[[#All],[STC Number]],Count_table[[#This Row],[STC Number]],Count_table[[#All],[Fixed Make]],Count_table[[#This Row],[First]])+ROW(Count_table[[#This Row],[First]])-1)</f>
        <v>E1587:E1976</v>
      </c>
      <c r="I1665" s="1" t="str">
        <f ca="1">IF(LEN(Count_table[[#This Row],[First]])&lt;&gt;0,Count_table[[#This Row],[First]]&amp;": "&amp;_xlfn.TEXTJOIN(", ",TRUE,INDIRECT(Count_table[[#This Row],[Range]])),"")</f>
        <v/>
      </c>
      <c r="J166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6" spans="1:10" x14ac:dyDescent="0.25">
      <c r="A1666" s="1" t="s">
        <v>144</v>
      </c>
      <c r="B16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D</v>
      </c>
      <c r="C1666" s="1" t="s">
        <v>1259</v>
      </c>
      <c r="D1666" s="1" t="str">
        <f>LEFT(Count_table[[#This Row],[Column1]],SEARCH("\",Count_table[[#This Row],[Column1]])-1)</f>
        <v>Textron Aviation Inc.</v>
      </c>
      <c r="E1666" s="1" t="str">
        <f>RIGHT(Count_table[[#This Row],[Column1]],LEN(Count_table[[#This Row],[Column1]])-SEARCH("\",Count_table[[#This Row],[Column1]]))</f>
        <v>185D</v>
      </c>
      <c r="F1666" s="1" t="str">
        <f>INDEX(Sheet1!A:D,MATCH(Count_table[[#This Row],[Make]],Sheet1!D:D,0),1)</f>
        <v>Textron</v>
      </c>
      <c r="G1666" s="1" t="str">
        <f ca="1">IF(OR(Count_table[[#This Row],[STC Number]]&lt;&gt;OFFSET(Count_table[[#This Row],[STC Number]],-1,0),Count_table[[#This Row],[Fixed Make]]&lt;&gt;OFFSET(Count_table[[#This Row],[Fixed Make]],-1,0)),Count_table[[#This Row],[Fixed Make]],"")</f>
        <v/>
      </c>
      <c r="H1666" s="1" t="str">
        <f ca="1">IF(LEN(Count_table[[#This Row],[First]])=0,OFFSET(Count_table[[#This Row],[Range]],-1,0),"E"&amp;ROW(Count_table[[#This Row],[First]])&amp;":E"&amp;COUNTIFS(Count_table[[#All],[STC Number]],Count_table[[#This Row],[STC Number]],Count_table[[#All],[Fixed Make]],Count_table[[#This Row],[First]])+ROW(Count_table[[#This Row],[First]])-1)</f>
        <v>E1587:E1976</v>
      </c>
      <c r="I1666" s="1" t="str">
        <f ca="1">IF(LEN(Count_table[[#This Row],[First]])&lt;&gt;0,Count_table[[#This Row],[First]]&amp;": "&amp;_xlfn.TEXTJOIN(", ",TRUE,INDIRECT(Count_table[[#This Row],[Range]])),"")</f>
        <v/>
      </c>
      <c r="J166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7" spans="1:10" x14ac:dyDescent="0.25">
      <c r="A1667" s="1" t="s">
        <v>144</v>
      </c>
      <c r="B16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E</v>
      </c>
      <c r="C1667" s="1" t="s">
        <v>1260</v>
      </c>
      <c r="D1667" s="1" t="str">
        <f>LEFT(Count_table[[#This Row],[Column1]],SEARCH("\",Count_table[[#This Row],[Column1]])-1)</f>
        <v>Textron Aviation Inc.</v>
      </c>
      <c r="E1667" s="1" t="str">
        <f>RIGHT(Count_table[[#This Row],[Column1]],LEN(Count_table[[#This Row],[Column1]])-SEARCH("\",Count_table[[#This Row],[Column1]]))</f>
        <v>185E</v>
      </c>
      <c r="F1667" s="1" t="str">
        <f>INDEX(Sheet1!A:D,MATCH(Count_table[[#This Row],[Make]],Sheet1!D:D,0),1)</f>
        <v>Textron</v>
      </c>
      <c r="G1667" s="1" t="str">
        <f ca="1">IF(OR(Count_table[[#This Row],[STC Number]]&lt;&gt;OFFSET(Count_table[[#This Row],[STC Number]],-1,0),Count_table[[#This Row],[Fixed Make]]&lt;&gt;OFFSET(Count_table[[#This Row],[Fixed Make]],-1,0)),Count_table[[#This Row],[Fixed Make]],"")</f>
        <v/>
      </c>
      <c r="H1667" s="1" t="str">
        <f ca="1">IF(LEN(Count_table[[#This Row],[First]])=0,OFFSET(Count_table[[#This Row],[Range]],-1,0),"E"&amp;ROW(Count_table[[#This Row],[First]])&amp;":E"&amp;COUNTIFS(Count_table[[#All],[STC Number]],Count_table[[#This Row],[STC Number]],Count_table[[#All],[Fixed Make]],Count_table[[#This Row],[First]])+ROW(Count_table[[#This Row],[First]])-1)</f>
        <v>E1587:E1976</v>
      </c>
      <c r="I1667" s="1" t="str">
        <f ca="1">IF(LEN(Count_table[[#This Row],[First]])&lt;&gt;0,Count_table[[#This Row],[First]]&amp;": "&amp;_xlfn.TEXTJOIN(", ",TRUE,INDIRECT(Count_table[[#This Row],[Range]])),"")</f>
        <v/>
      </c>
      <c r="J166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8" spans="1:10" x14ac:dyDescent="0.25">
      <c r="A1668" s="1" t="s">
        <v>144</v>
      </c>
      <c r="B16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0</v>
      </c>
      <c r="C1668" s="1" t="s">
        <v>1261</v>
      </c>
      <c r="D1668" s="1" t="str">
        <f>LEFT(Count_table[[#This Row],[Column1]],SEARCH("\",Count_table[[#This Row],[Column1]])-1)</f>
        <v>Textron Aviation Inc.</v>
      </c>
      <c r="E1668" s="1" t="str">
        <f>RIGHT(Count_table[[#This Row],[Column1]],LEN(Count_table[[#This Row],[Column1]])-SEARCH("\",Count_table[[#This Row],[Column1]]))</f>
        <v>190</v>
      </c>
      <c r="F1668" s="1" t="str">
        <f>INDEX(Sheet1!A:D,MATCH(Count_table[[#This Row],[Make]],Sheet1!D:D,0),1)</f>
        <v>Textron</v>
      </c>
      <c r="G1668" s="1" t="str">
        <f ca="1">IF(OR(Count_table[[#This Row],[STC Number]]&lt;&gt;OFFSET(Count_table[[#This Row],[STC Number]],-1,0),Count_table[[#This Row],[Fixed Make]]&lt;&gt;OFFSET(Count_table[[#This Row],[Fixed Make]],-1,0)),Count_table[[#This Row],[Fixed Make]],"")</f>
        <v/>
      </c>
      <c r="H1668" s="1" t="str">
        <f ca="1">IF(LEN(Count_table[[#This Row],[First]])=0,OFFSET(Count_table[[#This Row],[Range]],-1,0),"E"&amp;ROW(Count_table[[#This Row],[First]])&amp;":E"&amp;COUNTIFS(Count_table[[#All],[STC Number]],Count_table[[#This Row],[STC Number]],Count_table[[#All],[Fixed Make]],Count_table[[#This Row],[First]])+ROW(Count_table[[#This Row],[First]])-1)</f>
        <v>E1587:E1976</v>
      </c>
      <c r="I1668" s="1" t="str">
        <f ca="1">IF(LEN(Count_table[[#This Row],[First]])&lt;&gt;0,Count_table[[#This Row],[First]]&amp;": "&amp;_xlfn.TEXTJOIN(", ",TRUE,INDIRECT(Count_table[[#This Row],[Range]])),"")</f>
        <v/>
      </c>
      <c r="J166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69" spans="1:10" x14ac:dyDescent="0.25">
      <c r="A1669" s="1" t="s">
        <v>144</v>
      </c>
      <c r="B16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v>
      </c>
      <c r="C1669" s="1" t="s">
        <v>1262</v>
      </c>
      <c r="D1669" s="1" t="str">
        <f>LEFT(Count_table[[#This Row],[Column1]],SEARCH("\",Count_table[[#This Row],[Column1]])-1)</f>
        <v>Textron Aviation Inc.</v>
      </c>
      <c r="E1669" s="1" t="str">
        <f>RIGHT(Count_table[[#This Row],[Column1]],LEN(Count_table[[#This Row],[Column1]])-SEARCH("\",Count_table[[#This Row],[Column1]]))</f>
        <v>195</v>
      </c>
      <c r="F1669" s="1" t="str">
        <f>INDEX(Sheet1!A:D,MATCH(Count_table[[#This Row],[Make]],Sheet1!D:D,0),1)</f>
        <v>Textron</v>
      </c>
      <c r="G1669" s="1" t="str">
        <f ca="1">IF(OR(Count_table[[#This Row],[STC Number]]&lt;&gt;OFFSET(Count_table[[#This Row],[STC Number]],-1,0),Count_table[[#This Row],[Fixed Make]]&lt;&gt;OFFSET(Count_table[[#This Row],[Fixed Make]],-1,0)),Count_table[[#This Row],[Fixed Make]],"")</f>
        <v/>
      </c>
      <c r="H1669" s="1" t="str">
        <f ca="1">IF(LEN(Count_table[[#This Row],[First]])=0,OFFSET(Count_table[[#This Row],[Range]],-1,0),"E"&amp;ROW(Count_table[[#This Row],[First]])&amp;":E"&amp;COUNTIFS(Count_table[[#All],[STC Number]],Count_table[[#This Row],[STC Number]],Count_table[[#All],[Fixed Make]],Count_table[[#This Row],[First]])+ROW(Count_table[[#This Row],[First]])-1)</f>
        <v>E1587:E1976</v>
      </c>
      <c r="I1669" s="1" t="str">
        <f ca="1">IF(LEN(Count_table[[#This Row],[First]])&lt;&gt;0,Count_table[[#This Row],[First]]&amp;": "&amp;_xlfn.TEXTJOIN(", ",TRUE,INDIRECT(Count_table[[#This Row],[Range]])),"")</f>
        <v/>
      </c>
      <c r="J166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0" spans="1:10" x14ac:dyDescent="0.25">
      <c r="A1670" s="1" t="s">
        <v>144</v>
      </c>
      <c r="B16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A</v>
      </c>
      <c r="C1670" s="1" t="s">
        <v>1263</v>
      </c>
      <c r="D1670" s="1" t="str">
        <f>LEFT(Count_table[[#This Row],[Column1]],SEARCH("\",Count_table[[#This Row],[Column1]])-1)</f>
        <v>Textron Aviation Inc.</v>
      </c>
      <c r="E1670" s="1" t="str">
        <f>RIGHT(Count_table[[#This Row],[Column1]],LEN(Count_table[[#This Row],[Column1]])-SEARCH("\",Count_table[[#This Row],[Column1]]))</f>
        <v>195A</v>
      </c>
      <c r="F1670" s="1" t="str">
        <f>INDEX(Sheet1!A:D,MATCH(Count_table[[#This Row],[Make]],Sheet1!D:D,0),1)</f>
        <v>Textron</v>
      </c>
      <c r="G1670" s="1" t="str">
        <f ca="1">IF(OR(Count_table[[#This Row],[STC Number]]&lt;&gt;OFFSET(Count_table[[#This Row],[STC Number]],-1,0),Count_table[[#This Row],[Fixed Make]]&lt;&gt;OFFSET(Count_table[[#This Row],[Fixed Make]],-1,0)),Count_table[[#This Row],[Fixed Make]],"")</f>
        <v/>
      </c>
      <c r="H1670" s="1" t="str">
        <f ca="1">IF(LEN(Count_table[[#This Row],[First]])=0,OFFSET(Count_table[[#This Row],[Range]],-1,0),"E"&amp;ROW(Count_table[[#This Row],[First]])&amp;":E"&amp;COUNTIFS(Count_table[[#All],[STC Number]],Count_table[[#This Row],[STC Number]],Count_table[[#All],[Fixed Make]],Count_table[[#This Row],[First]])+ROW(Count_table[[#This Row],[First]])-1)</f>
        <v>E1587:E1976</v>
      </c>
      <c r="I1670" s="1" t="str">
        <f ca="1">IF(LEN(Count_table[[#This Row],[First]])&lt;&gt;0,Count_table[[#This Row],[First]]&amp;": "&amp;_xlfn.TEXTJOIN(", ",TRUE,INDIRECT(Count_table[[#This Row],[Range]])),"")</f>
        <v/>
      </c>
      <c r="J167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1" spans="1:10" x14ac:dyDescent="0.25">
      <c r="A1671" s="1" t="s">
        <v>144</v>
      </c>
      <c r="B16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B</v>
      </c>
      <c r="C1671" s="1" t="s">
        <v>1264</v>
      </c>
      <c r="D1671" s="1" t="str">
        <f>LEFT(Count_table[[#This Row],[Column1]],SEARCH("\",Count_table[[#This Row],[Column1]])-1)</f>
        <v>Textron Aviation Inc.</v>
      </c>
      <c r="E1671" s="1" t="str">
        <f>RIGHT(Count_table[[#This Row],[Column1]],LEN(Count_table[[#This Row],[Column1]])-SEARCH("\",Count_table[[#This Row],[Column1]]))</f>
        <v>195B</v>
      </c>
      <c r="F1671" s="1" t="str">
        <f>INDEX(Sheet1!A:D,MATCH(Count_table[[#This Row],[Make]],Sheet1!D:D,0),1)</f>
        <v>Textron</v>
      </c>
      <c r="G1671" s="1" t="str">
        <f ca="1">IF(OR(Count_table[[#This Row],[STC Number]]&lt;&gt;OFFSET(Count_table[[#This Row],[STC Number]],-1,0),Count_table[[#This Row],[Fixed Make]]&lt;&gt;OFFSET(Count_table[[#This Row],[Fixed Make]],-1,0)),Count_table[[#This Row],[Fixed Make]],"")</f>
        <v/>
      </c>
      <c r="H1671" s="1" t="str">
        <f ca="1">IF(LEN(Count_table[[#This Row],[First]])=0,OFFSET(Count_table[[#This Row],[Range]],-1,0),"E"&amp;ROW(Count_table[[#This Row],[First]])&amp;":E"&amp;COUNTIFS(Count_table[[#All],[STC Number]],Count_table[[#This Row],[STC Number]],Count_table[[#All],[Fixed Make]],Count_table[[#This Row],[First]])+ROW(Count_table[[#This Row],[First]])-1)</f>
        <v>E1587:E1976</v>
      </c>
      <c r="I1671" s="1" t="str">
        <f ca="1">IF(LEN(Count_table[[#This Row],[First]])&lt;&gt;0,Count_table[[#This Row],[First]]&amp;": "&amp;_xlfn.TEXTJOIN(", ",TRUE,INDIRECT(Count_table[[#This Row],[Range]])),"")</f>
        <v/>
      </c>
      <c r="J167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2" spans="1:10" x14ac:dyDescent="0.25">
      <c r="A1672" s="1" t="s">
        <v>144</v>
      </c>
      <c r="B16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A</v>
      </c>
      <c r="C1672" s="1" t="s">
        <v>1265</v>
      </c>
      <c r="D1672" s="1" t="str">
        <f>LEFT(Count_table[[#This Row],[Column1]],SEARCH("\",Count_table[[#This Row],[Column1]])-1)</f>
        <v>Textron Aviation Inc.</v>
      </c>
      <c r="E1672" s="1" t="str">
        <f>RIGHT(Count_table[[#This Row],[Column1]],LEN(Count_table[[#This Row],[Column1]])-SEARCH("\",Count_table[[#This Row],[Column1]]))</f>
        <v>19A</v>
      </c>
      <c r="F1672" s="1" t="str">
        <f>INDEX(Sheet1!A:D,MATCH(Count_table[[#This Row],[Make]],Sheet1!D:D,0),1)</f>
        <v>Textron</v>
      </c>
      <c r="G1672" s="1" t="str">
        <f ca="1">IF(OR(Count_table[[#This Row],[STC Number]]&lt;&gt;OFFSET(Count_table[[#This Row],[STC Number]],-1,0),Count_table[[#This Row],[Fixed Make]]&lt;&gt;OFFSET(Count_table[[#This Row],[Fixed Make]],-1,0)),Count_table[[#This Row],[Fixed Make]],"")</f>
        <v/>
      </c>
      <c r="H1672" s="1" t="str">
        <f ca="1">IF(LEN(Count_table[[#This Row],[First]])=0,OFFSET(Count_table[[#This Row],[Range]],-1,0),"E"&amp;ROW(Count_table[[#This Row],[First]])&amp;":E"&amp;COUNTIFS(Count_table[[#All],[STC Number]],Count_table[[#This Row],[STC Number]],Count_table[[#All],[Fixed Make]],Count_table[[#This Row],[First]])+ROW(Count_table[[#This Row],[First]])-1)</f>
        <v>E1587:E1976</v>
      </c>
      <c r="I1672" s="1" t="str">
        <f ca="1">IF(LEN(Count_table[[#This Row],[First]])&lt;&gt;0,Count_table[[#This Row],[First]]&amp;": "&amp;_xlfn.TEXTJOIN(", ",TRUE,INDIRECT(Count_table[[#This Row],[Range]])),"")</f>
        <v/>
      </c>
      <c r="J167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3" spans="1:10" x14ac:dyDescent="0.25">
      <c r="A1673" s="1" t="s">
        <v>144</v>
      </c>
      <c r="B16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0</v>
      </c>
      <c r="C1673" s="1" t="s">
        <v>1266</v>
      </c>
      <c r="D1673" s="1" t="str">
        <f>LEFT(Count_table[[#This Row],[Column1]],SEARCH("\",Count_table[[#This Row],[Column1]])-1)</f>
        <v>Textron Aviation Inc.</v>
      </c>
      <c r="E1673" s="1" t="str">
        <f>RIGHT(Count_table[[#This Row],[Column1]],LEN(Count_table[[#This Row],[Column1]])-SEARCH("\",Count_table[[#This Row],[Column1]]))</f>
        <v>200</v>
      </c>
      <c r="F1673" s="1" t="str">
        <f>INDEX(Sheet1!A:D,MATCH(Count_table[[#This Row],[Make]],Sheet1!D:D,0),1)</f>
        <v>Textron</v>
      </c>
      <c r="G1673" s="1" t="str">
        <f ca="1">IF(OR(Count_table[[#This Row],[STC Number]]&lt;&gt;OFFSET(Count_table[[#This Row],[STC Number]],-1,0),Count_table[[#This Row],[Fixed Make]]&lt;&gt;OFFSET(Count_table[[#This Row],[Fixed Make]],-1,0)),Count_table[[#This Row],[Fixed Make]],"")</f>
        <v/>
      </c>
      <c r="H1673" s="1" t="str">
        <f ca="1">IF(LEN(Count_table[[#This Row],[First]])=0,OFFSET(Count_table[[#This Row],[Range]],-1,0),"E"&amp;ROW(Count_table[[#This Row],[First]])&amp;":E"&amp;COUNTIFS(Count_table[[#All],[STC Number]],Count_table[[#This Row],[STC Number]],Count_table[[#All],[Fixed Make]],Count_table[[#This Row],[First]])+ROW(Count_table[[#This Row],[First]])-1)</f>
        <v>E1587:E1976</v>
      </c>
      <c r="I1673" s="1" t="str">
        <f ca="1">IF(LEN(Count_table[[#This Row],[First]])&lt;&gt;0,Count_table[[#This Row],[First]]&amp;": "&amp;_xlfn.TEXTJOIN(", ",TRUE,INDIRECT(Count_table[[#This Row],[Range]])),"")</f>
        <v/>
      </c>
      <c r="J167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4" spans="1:10" x14ac:dyDescent="0.25">
      <c r="A1674" s="1" t="s">
        <v>144</v>
      </c>
      <c r="B16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0C</v>
      </c>
      <c r="C1674" s="1" t="s">
        <v>1267</v>
      </c>
      <c r="D1674" s="1" t="str">
        <f>LEFT(Count_table[[#This Row],[Column1]],SEARCH("\",Count_table[[#This Row],[Column1]])-1)</f>
        <v>Textron Aviation Inc.</v>
      </c>
      <c r="E1674" s="1" t="str">
        <f>RIGHT(Count_table[[#This Row],[Column1]],LEN(Count_table[[#This Row],[Column1]])-SEARCH("\",Count_table[[#This Row],[Column1]]))</f>
        <v>200C</v>
      </c>
      <c r="F1674" s="1" t="str">
        <f>INDEX(Sheet1!A:D,MATCH(Count_table[[#This Row],[Make]],Sheet1!D:D,0),1)</f>
        <v>Textron</v>
      </c>
      <c r="G1674" s="1" t="str">
        <f ca="1">IF(OR(Count_table[[#This Row],[STC Number]]&lt;&gt;OFFSET(Count_table[[#This Row],[STC Number]],-1,0),Count_table[[#This Row],[Fixed Make]]&lt;&gt;OFFSET(Count_table[[#This Row],[Fixed Make]],-1,0)),Count_table[[#This Row],[Fixed Make]],"")</f>
        <v/>
      </c>
      <c r="H1674" s="1" t="str">
        <f ca="1">IF(LEN(Count_table[[#This Row],[First]])=0,OFFSET(Count_table[[#This Row],[Range]],-1,0),"E"&amp;ROW(Count_table[[#This Row],[First]])&amp;":E"&amp;COUNTIFS(Count_table[[#All],[STC Number]],Count_table[[#This Row],[STC Number]],Count_table[[#All],[Fixed Make]],Count_table[[#This Row],[First]])+ROW(Count_table[[#This Row],[First]])-1)</f>
        <v>E1587:E1976</v>
      </c>
      <c r="I1674" s="1" t="str">
        <f ca="1">IF(LEN(Count_table[[#This Row],[First]])&lt;&gt;0,Count_table[[#This Row],[First]]&amp;": "&amp;_xlfn.TEXTJOIN(", ",TRUE,INDIRECT(Count_table[[#This Row],[Range]])),"")</f>
        <v/>
      </c>
      <c r="J167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5" spans="1:10" x14ac:dyDescent="0.25">
      <c r="A1675" s="1" t="s">
        <v>144</v>
      </c>
      <c r="B16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0CT</v>
      </c>
      <c r="C1675" s="1" t="s">
        <v>1268</v>
      </c>
      <c r="D1675" s="1" t="str">
        <f>LEFT(Count_table[[#This Row],[Column1]],SEARCH("\",Count_table[[#This Row],[Column1]])-1)</f>
        <v>Textron Aviation Inc.</v>
      </c>
      <c r="E1675" s="1" t="str">
        <f>RIGHT(Count_table[[#This Row],[Column1]],LEN(Count_table[[#This Row],[Column1]])-SEARCH("\",Count_table[[#This Row],[Column1]]))</f>
        <v>200CT</v>
      </c>
      <c r="F1675" s="1" t="str">
        <f>INDEX(Sheet1!A:D,MATCH(Count_table[[#This Row],[Make]],Sheet1!D:D,0),1)</f>
        <v>Textron</v>
      </c>
      <c r="G1675" s="1" t="str">
        <f ca="1">IF(OR(Count_table[[#This Row],[STC Number]]&lt;&gt;OFFSET(Count_table[[#This Row],[STC Number]],-1,0),Count_table[[#This Row],[Fixed Make]]&lt;&gt;OFFSET(Count_table[[#This Row],[Fixed Make]],-1,0)),Count_table[[#This Row],[Fixed Make]],"")</f>
        <v/>
      </c>
      <c r="H1675" s="1" t="str">
        <f ca="1">IF(LEN(Count_table[[#This Row],[First]])=0,OFFSET(Count_table[[#This Row],[Range]],-1,0),"E"&amp;ROW(Count_table[[#This Row],[First]])&amp;":E"&amp;COUNTIFS(Count_table[[#All],[STC Number]],Count_table[[#This Row],[STC Number]],Count_table[[#All],[Fixed Make]],Count_table[[#This Row],[First]])+ROW(Count_table[[#This Row],[First]])-1)</f>
        <v>E1587:E1976</v>
      </c>
      <c r="I1675" s="1" t="str">
        <f ca="1">IF(LEN(Count_table[[#This Row],[First]])&lt;&gt;0,Count_table[[#This Row],[First]]&amp;": "&amp;_xlfn.TEXTJOIN(", ",TRUE,INDIRECT(Count_table[[#This Row],[Range]])),"")</f>
        <v/>
      </c>
      <c r="J167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6" spans="1:10" x14ac:dyDescent="0.25">
      <c r="A1676" s="1" t="s">
        <v>144</v>
      </c>
      <c r="B16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0T</v>
      </c>
      <c r="C1676" s="1" t="s">
        <v>1269</v>
      </c>
      <c r="D1676" s="1" t="str">
        <f>LEFT(Count_table[[#This Row],[Column1]],SEARCH("\",Count_table[[#This Row],[Column1]])-1)</f>
        <v>Textron Aviation Inc.</v>
      </c>
      <c r="E1676" s="1" t="str">
        <f>RIGHT(Count_table[[#This Row],[Column1]],LEN(Count_table[[#This Row],[Column1]])-SEARCH("\",Count_table[[#This Row],[Column1]]))</f>
        <v>200T</v>
      </c>
      <c r="F1676" s="1" t="str">
        <f>INDEX(Sheet1!A:D,MATCH(Count_table[[#This Row],[Make]],Sheet1!D:D,0),1)</f>
        <v>Textron</v>
      </c>
      <c r="G1676" s="1" t="str">
        <f ca="1">IF(OR(Count_table[[#This Row],[STC Number]]&lt;&gt;OFFSET(Count_table[[#This Row],[STC Number]],-1,0),Count_table[[#This Row],[Fixed Make]]&lt;&gt;OFFSET(Count_table[[#This Row],[Fixed Make]],-1,0)),Count_table[[#This Row],[Fixed Make]],"")</f>
        <v/>
      </c>
      <c r="H1676" s="1" t="str">
        <f ca="1">IF(LEN(Count_table[[#This Row],[First]])=0,OFFSET(Count_table[[#This Row],[Range]],-1,0),"E"&amp;ROW(Count_table[[#This Row],[First]])&amp;":E"&amp;COUNTIFS(Count_table[[#All],[STC Number]],Count_table[[#This Row],[STC Number]],Count_table[[#All],[Fixed Make]],Count_table[[#This Row],[First]])+ROW(Count_table[[#This Row],[First]])-1)</f>
        <v>E1587:E1976</v>
      </c>
      <c r="I1676" s="1" t="str">
        <f ca="1">IF(LEN(Count_table[[#This Row],[First]])&lt;&gt;0,Count_table[[#This Row],[First]]&amp;": "&amp;_xlfn.TEXTJOIN(", ",TRUE,INDIRECT(Count_table[[#This Row],[Range]])),"")</f>
        <v/>
      </c>
      <c r="J167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7" spans="1:10" x14ac:dyDescent="0.25">
      <c r="A1677" s="1" t="s">
        <v>144</v>
      </c>
      <c r="B16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6</v>
      </c>
      <c r="C1677" s="1" t="s">
        <v>1270</v>
      </c>
      <c r="D1677" s="1" t="str">
        <f>LEFT(Count_table[[#This Row],[Column1]],SEARCH("\",Count_table[[#This Row],[Column1]])-1)</f>
        <v>Textron Aviation Inc.</v>
      </c>
      <c r="E1677" s="1" t="str">
        <f>RIGHT(Count_table[[#This Row],[Column1]],LEN(Count_table[[#This Row],[Column1]])-SEARCH("\",Count_table[[#This Row],[Column1]]))</f>
        <v>206</v>
      </c>
      <c r="F1677" s="1" t="str">
        <f>INDEX(Sheet1!A:D,MATCH(Count_table[[#This Row],[Make]],Sheet1!D:D,0),1)</f>
        <v>Textron</v>
      </c>
      <c r="G1677" s="1" t="str">
        <f ca="1">IF(OR(Count_table[[#This Row],[STC Number]]&lt;&gt;OFFSET(Count_table[[#This Row],[STC Number]],-1,0),Count_table[[#This Row],[Fixed Make]]&lt;&gt;OFFSET(Count_table[[#This Row],[Fixed Make]],-1,0)),Count_table[[#This Row],[Fixed Make]],"")</f>
        <v/>
      </c>
      <c r="H1677" s="1" t="str">
        <f ca="1">IF(LEN(Count_table[[#This Row],[First]])=0,OFFSET(Count_table[[#This Row],[Range]],-1,0),"E"&amp;ROW(Count_table[[#This Row],[First]])&amp;":E"&amp;COUNTIFS(Count_table[[#All],[STC Number]],Count_table[[#This Row],[STC Number]],Count_table[[#All],[Fixed Make]],Count_table[[#This Row],[First]])+ROW(Count_table[[#This Row],[First]])-1)</f>
        <v>E1587:E1976</v>
      </c>
      <c r="I1677" s="1" t="str">
        <f ca="1">IF(LEN(Count_table[[#This Row],[First]])&lt;&gt;0,Count_table[[#This Row],[First]]&amp;": "&amp;_xlfn.TEXTJOIN(", ",TRUE,INDIRECT(Count_table[[#This Row],[Range]])),"")</f>
        <v/>
      </c>
      <c r="J167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8" spans="1:10" x14ac:dyDescent="0.25">
      <c r="A1678" s="1" t="s">
        <v>144</v>
      </c>
      <c r="B16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6H</v>
      </c>
      <c r="C1678" s="1" t="s">
        <v>1271</v>
      </c>
      <c r="D1678" s="1" t="str">
        <f>LEFT(Count_table[[#This Row],[Column1]],SEARCH("\",Count_table[[#This Row],[Column1]])-1)</f>
        <v>Textron Aviation Inc.</v>
      </c>
      <c r="E1678" s="1" t="str">
        <f>RIGHT(Count_table[[#This Row],[Column1]],LEN(Count_table[[#This Row],[Column1]])-SEARCH("\",Count_table[[#This Row],[Column1]]))</f>
        <v>206H</v>
      </c>
      <c r="F1678" s="1" t="str">
        <f>INDEX(Sheet1!A:D,MATCH(Count_table[[#This Row],[Make]],Sheet1!D:D,0),1)</f>
        <v>Textron</v>
      </c>
      <c r="G1678" s="1" t="str">
        <f ca="1">IF(OR(Count_table[[#This Row],[STC Number]]&lt;&gt;OFFSET(Count_table[[#This Row],[STC Number]],-1,0),Count_table[[#This Row],[Fixed Make]]&lt;&gt;OFFSET(Count_table[[#This Row],[Fixed Make]],-1,0)),Count_table[[#This Row],[Fixed Make]],"")</f>
        <v/>
      </c>
      <c r="H1678" s="1" t="str">
        <f ca="1">IF(LEN(Count_table[[#This Row],[First]])=0,OFFSET(Count_table[[#This Row],[Range]],-1,0),"E"&amp;ROW(Count_table[[#This Row],[First]])&amp;":E"&amp;COUNTIFS(Count_table[[#All],[STC Number]],Count_table[[#This Row],[STC Number]],Count_table[[#All],[Fixed Make]],Count_table[[#This Row],[First]])+ROW(Count_table[[#This Row],[First]])-1)</f>
        <v>E1587:E1976</v>
      </c>
      <c r="I1678" s="1" t="str">
        <f ca="1">IF(LEN(Count_table[[#This Row],[First]])&lt;&gt;0,Count_table[[#This Row],[First]]&amp;": "&amp;_xlfn.TEXTJOIN(", ",TRUE,INDIRECT(Count_table[[#This Row],[Range]])),"")</f>
        <v/>
      </c>
      <c r="J167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79" spans="1:10" x14ac:dyDescent="0.25">
      <c r="A1679" s="1" t="s">
        <v>144</v>
      </c>
      <c r="B16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7</v>
      </c>
      <c r="C1679" s="1" t="s">
        <v>1272</v>
      </c>
      <c r="D1679" s="1" t="str">
        <f>LEFT(Count_table[[#This Row],[Column1]],SEARCH("\",Count_table[[#This Row],[Column1]])-1)</f>
        <v>Textron Aviation Inc.</v>
      </c>
      <c r="E1679" s="1" t="str">
        <f>RIGHT(Count_table[[#This Row],[Column1]],LEN(Count_table[[#This Row],[Column1]])-SEARCH("\",Count_table[[#This Row],[Column1]]))</f>
        <v>207</v>
      </c>
      <c r="F1679" s="1" t="str">
        <f>INDEX(Sheet1!A:D,MATCH(Count_table[[#This Row],[Make]],Sheet1!D:D,0),1)</f>
        <v>Textron</v>
      </c>
      <c r="G1679" s="1" t="str">
        <f ca="1">IF(OR(Count_table[[#This Row],[STC Number]]&lt;&gt;OFFSET(Count_table[[#This Row],[STC Number]],-1,0),Count_table[[#This Row],[Fixed Make]]&lt;&gt;OFFSET(Count_table[[#This Row],[Fixed Make]],-1,0)),Count_table[[#This Row],[Fixed Make]],"")</f>
        <v/>
      </c>
      <c r="H1679" s="1" t="str">
        <f ca="1">IF(LEN(Count_table[[#This Row],[First]])=0,OFFSET(Count_table[[#This Row],[Range]],-1,0),"E"&amp;ROW(Count_table[[#This Row],[First]])&amp;":E"&amp;COUNTIFS(Count_table[[#All],[STC Number]],Count_table[[#This Row],[STC Number]],Count_table[[#All],[Fixed Make]],Count_table[[#This Row],[First]])+ROW(Count_table[[#This Row],[First]])-1)</f>
        <v>E1587:E1976</v>
      </c>
      <c r="I1679" s="1" t="str">
        <f ca="1">IF(LEN(Count_table[[#This Row],[First]])&lt;&gt;0,Count_table[[#This Row],[First]]&amp;": "&amp;_xlfn.TEXTJOIN(", ",TRUE,INDIRECT(Count_table[[#This Row],[Range]])),"")</f>
        <v/>
      </c>
      <c r="J167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0" spans="1:10" x14ac:dyDescent="0.25">
      <c r="A1680" s="1" t="s">
        <v>144</v>
      </c>
      <c r="B16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7A</v>
      </c>
      <c r="C1680" s="1" t="s">
        <v>1273</v>
      </c>
      <c r="D1680" s="1" t="str">
        <f>LEFT(Count_table[[#This Row],[Column1]],SEARCH("\",Count_table[[#This Row],[Column1]])-1)</f>
        <v>Textron Aviation Inc.</v>
      </c>
      <c r="E1680" s="1" t="str">
        <f>RIGHT(Count_table[[#This Row],[Column1]],LEN(Count_table[[#This Row],[Column1]])-SEARCH("\",Count_table[[#This Row],[Column1]]))</f>
        <v>207A</v>
      </c>
      <c r="F1680" s="1" t="str">
        <f>INDEX(Sheet1!A:D,MATCH(Count_table[[#This Row],[Make]],Sheet1!D:D,0),1)</f>
        <v>Textron</v>
      </c>
      <c r="G1680" s="1" t="str">
        <f ca="1">IF(OR(Count_table[[#This Row],[STC Number]]&lt;&gt;OFFSET(Count_table[[#This Row],[STC Number]],-1,0),Count_table[[#This Row],[Fixed Make]]&lt;&gt;OFFSET(Count_table[[#This Row],[Fixed Make]],-1,0)),Count_table[[#This Row],[Fixed Make]],"")</f>
        <v/>
      </c>
      <c r="H1680" s="1" t="str">
        <f ca="1">IF(LEN(Count_table[[#This Row],[First]])=0,OFFSET(Count_table[[#This Row],[Range]],-1,0),"E"&amp;ROW(Count_table[[#This Row],[First]])&amp;":E"&amp;COUNTIFS(Count_table[[#All],[STC Number]],Count_table[[#This Row],[STC Number]],Count_table[[#All],[Fixed Make]],Count_table[[#This Row],[First]])+ROW(Count_table[[#This Row],[First]])-1)</f>
        <v>E1587:E1976</v>
      </c>
      <c r="I1680" s="1" t="str">
        <f ca="1">IF(LEN(Count_table[[#This Row],[First]])&lt;&gt;0,Count_table[[#This Row],[First]]&amp;": "&amp;_xlfn.TEXTJOIN(", ",TRUE,INDIRECT(Count_table[[#This Row],[Range]])),"")</f>
        <v/>
      </c>
      <c r="J168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1" spans="1:10" x14ac:dyDescent="0.25">
      <c r="A1681" s="1" t="s">
        <v>144</v>
      </c>
      <c r="B16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8</v>
      </c>
      <c r="C1681" s="1" t="s">
        <v>1274</v>
      </c>
      <c r="D1681" s="1" t="str">
        <f>LEFT(Count_table[[#This Row],[Column1]],SEARCH("\",Count_table[[#This Row],[Column1]])-1)</f>
        <v>Textron Aviation Inc.</v>
      </c>
      <c r="E1681" s="1" t="str">
        <f>RIGHT(Count_table[[#This Row],[Column1]],LEN(Count_table[[#This Row],[Column1]])-SEARCH("\",Count_table[[#This Row],[Column1]]))</f>
        <v>208</v>
      </c>
      <c r="F1681" s="1" t="str">
        <f>INDEX(Sheet1!A:D,MATCH(Count_table[[#This Row],[Make]],Sheet1!D:D,0),1)</f>
        <v>Textron</v>
      </c>
      <c r="G1681" s="1" t="str">
        <f ca="1">IF(OR(Count_table[[#This Row],[STC Number]]&lt;&gt;OFFSET(Count_table[[#This Row],[STC Number]],-1,0),Count_table[[#This Row],[Fixed Make]]&lt;&gt;OFFSET(Count_table[[#This Row],[Fixed Make]],-1,0)),Count_table[[#This Row],[Fixed Make]],"")</f>
        <v/>
      </c>
      <c r="H1681" s="1" t="str">
        <f ca="1">IF(LEN(Count_table[[#This Row],[First]])=0,OFFSET(Count_table[[#This Row],[Range]],-1,0),"E"&amp;ROW(Count_table[[#This Row],[First]])&amp;":E"&amp;COUNTIFS(Count_table[[#All],[STC Number]],Count_table[[#This Row],[STC Number]],Count_table[[#All],[Fixed Make]],Count_table[[#This Row],[First]])+ROW(Count_table[[#This Row],[First]])-1)</f>
        <v>E1587:E1976</v>
      </c>
      <c r="I1681" s="1" t="str">
        <f ca="1">IF(LEN(Count_table[[#This Row],[First]])&lt;&gt;0,Count_table[[#This Row],[First]]&amp;": "&amp;_xlfn.TEXTJOIN(", ",TRUE,INDIRECT(Count_table[[#This Row],[Range]])),"")</f>
        <v/>
      </c>
      <c r="J168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2" spans="1:10" x14ac:dyDescent="0.25">
      <c r="A1682" s="1" t="s">
        <v>144</v>
      </c>
      <c r="B16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8B</v>
      </c>
      <c r="C1682" s="1" t="s">
        <v>1275</v>
      </c>
      <c r="D1682" s="1" t="str">
        <f>LEFT(Count_table[[#This Row],[Column1]],SEARCH("\",Count_table[[#This Row],[Column1]])-1)</f>
        <v>Textron Aviation Inc.</v>
      </c>
      <c r="E1682" s="1" t="str">
        <f>RIGHT(Count_table[[#This Row],[Column1]],LEN(Count_table[[#This Row],[Column1]])-SEARCH("\",Count_table[[#This Row],[Column1]]))</f>
        <v>208B</v>
      </c>
      <c r="F1682" s="1" t="str">
        <f>INDEX(Sheet1!A:D,MATCH(Count_table[[#This Row],[Make]],Sheet1!D:D,0),1)</f>
        <v>Textron</v>
      </c>
      <c r="G1682" s="1" t="str">
        <f ca="1">IF(OR(Count_table[[#This Row],[STC Number]]&lt;&gt;OFFSET(Count_table[[#This Row],[STC Number]],-1,0),Count_table[[#This Row],[Fixed Make]]&lt;&gt;OFFSET(Count_table[[#This Row],[Fixed Make]],-1,0)),Count_table[[#This Row],[Fixed Make]],"")</f>
        <v/>
      </c>
      <c r="H1682" s="1" t="str">
        <f ca="1">IF(LEN(Count_table[[#This Row],[First]])=0,OFFSET(Count_table[[#This Row],[Range]],-1,0),"E"&amp;ROW(Count_table[[#This Row],[First]])&amp;":E"&amp;COUNTIFS(Count_table[[#All],[STC Number]],Count_table[[#This Row],[STC Number]],Count_table[[#All],[Fixed Make]],Count_table[[#This Row],[First]])+ROW(Count_table[[#This Row],[First]])-1)</f>
        <v>E1587:E1976</v>
      </c>
      <c r="I1682" s="1" t="str">
        <f ca="1">IF(LEN(Count_table[[#This Row],[First]])&lt;&gt;0,Count_table[[#This Row],[First]]&amp;": "&amp;_xlfn.TEXTJOIN(", ",TRUE,INDIRECT(Count_table[[#This Row],[Range]])),"")</f>
        <v/>
      </c>
      <c r="J168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3" spans="1:10" x14ac:dyDescent="0.25">
      <c r="A1683" s="1" t="s">
        <v>144</v>
      </c>
      <c r="B16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5 (205)</v>
      </c>
      <c r="C1683" s="1" t="s">
        <v>1276</v>
      </c>
      <c r="D1683" s="1" t="str">
        <f>LEFT(Count_table[[#This Row],[Column1]],SEARCH("\",Count_table[[#This Row],[Column1]])-1)</f>
        <v>Textron Aviation Inc.</v>
      </c>
      <c r="E1683" s="1" t="str">
        <f>RIGHT(Count_table[[#This Row],[Column1]],LEN(Count_table[[#This Row],[Column1]])-SEARCH("\",Count_table[[#This Row],[Column1]]))</f>
        <v>210-5 (205)</v>
      </c>
      <c r="F1683" s="1" t="str">
        <f>INDEX(Sheet1!A:D,MATCH(Count_table[[#This Row],[Make]],Sheet1!D:D,0),1)</f>
        <v>Textron</v>
      </c>
      <c r="G1683" s="1" t="str">
        <f ca="1">IF(OR(Count_table[[#This Row],[STC Number]]&lt;&gt;OFFSET(Count_table[[#This Row],[STC Number]],-1,0),Count_table[[#This Row],[Fixed Make]]&lt;&gt;OFFSET(Count_table[[#This Row],[Fixed Make]],-1,0)),Count_table[[#This Row],[Fixed Make]],"")</f>
        <v/>
      </c>
      <c r="H1683" s="1" t="str">
        <f ca="1">IF(LEN(Count_table[[#This Row],[First]])=0,OFFSET(Count_table[[#This Row],[Range]],-1,0),"E"&amp;ROW(Count_table[[#This Row],[First]])&amp;":E"&amp;COUNTIFS(Count_table[[#All],[STC Number]],Count_table[[#This Row],[STC Number]],Count_table[[#All],[Fixed Make]],Count_table[[#This Row],[First]])+ROW(Count_table[[#This Row],[First]])-1)</f>
        <v>E1587:E1976</v>
      </c>
      <c r="I1683" s="1" t="str">
        <f ca="1">IF(LEN(Count_table[[#This Row],[First]])&lt;&gt;0,Count_table[[#This Row],[First]]&amp;": "&amp;_xlfn.TEXTJOIN(", ",TRUE,INDIRECT(Count_table[[#This Row],[Range]])),"")</f>
        <v/>
      </c>
      <c r="J168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4" spans="1:10" x14ac:dyDescent="0.25">
      <c r="A1684" s="1" t="s">
        <v>144</v>
      </c>
      <c r="B16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5A (205A)</v>
      </c>
      <c r="C1684" s="1" t="s">
        <v>1277</v>
      </c>
      <c r="D1684" s="1" t="str">
        <f>LEFT(Count_table[[#This Row],[Column1]],SEARCH("\",Count_table[[#This Row],[Column1]])-1)</f>
        <v>Textron Aviation Inc.</v>
      </c>
      <c r="E1684" s="1" t="str">
        <f>RIGHT(Count_table[[#This Row],[Column1]],LEN(Count_table[[#This Row],[Column1]])-SEARCH("\",Count_table[[#This Row],[Column1]]))</f>
        <v>210-5A (205A)</v>
      </c>
      <c r="F1684" s="1" t="str">
        <f>INDEX(Sheet1!A:D,MATCH(Count_table[[#This Row],[Make]],Sheet1!D:D,0),1)</f>
        <v>Textron</v>
      </c>
      <c r="G1684" s="1" t="str">
        <f ca="1">IF(OR(Count_table[[#This Row],[STC Number]]&lt;&gt;OFFSET(Count_table[[#This Row],[STC Number]],-1,0),Count_table[[#This Row],[Fixed Make]]&lt;&gt;OFFSET(Count_table[[#This Row],[Fixed Make]],-1,0)),Count_table[[#This Row],[Fixed Make]],"")</f>
        <v/>
      </c>
      <c r="H1684" s="1" t="str">
        <f ca="1">IF(LEN(Count_table[[#This Row],[First]])=0,OFFSET(Count_table[[#This Row],[Range]],-1,0),"E"&amp;ROW(Count_table[[#This Row],[First]])&amp;":E"&amp;COUNTIFS(Count_table[[#All],[STC Number]],Count_table[[#This Row],[STC Number]],Count_table[[#All],[Fixed Make]],Count_table[[#This Row],[First]])+ROW(Count_table[[#This Row],[First]])-1)</f>
        <v>E1587:E1976</v>
      </c>
      <c r="I1684" s="1" t="str">
        <f ca="1">IF(LEN(Count_table[[#This Row],[First]])&lt;&gt;0,Count_table[[#This Row],[First]]&amp;": "&amp;_xlfn.TEXTJOIN(", ",TRUE,INDIRECT(Count_table[[#This Row],[Range]])),"")</f>
        <v/>
      </c>
      <c r="J168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5" spans="1:10" x14ac:dyDescent="0.25">
      <c r="A1685" s="1" t="s">
        <v>144</v>
      </c>
      <c r="B16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v>
      </c>
      <c r="C1685" s="1" t="s">
        <v>1278</v>
      </c>
      <c r="D1685" s="1" t="str">
        <f>LEFT(Count_table[[#This Row],[Column1]],SEARCH("\",Count_table[[#This Row],[Column1]])-1)</f>
        <v>Textron Aviation Inc.</v>
      </c>
      <c r="E1685" s="1" t="str">
        <f>RIGHT(Count_table[[#This Row],[Column1]],LEN(Count_table[[#This Row],[Column1]])-SEARCH("\",Count_table[[#This Row],[Column1]]))</f>
        <v>210</v>
      </c>
      <c r="F1685" s="1" t="str">
        <f>INDEX(Sheet1!A:D,MATCH(Count_table[[#This Row],[Make]],Sheet1!D:D,0),1)</f>
        <v>Textron</v>
      </c>
      <c r="G1685" s="1" t="str">
        <f ca="1">IF(OR(Count_table[[#This Row],[STC Number]]&lt;&gt;OFFSET(Count_table[[#This Row],[STC Number]],-1,0),Count_table[[#This Row],[Fixed Make]]&lt;&gt;OFFSET(Count_table[[#This Row],[Fixed Make]],-1,0)),Count_table[[#This Row],[Fixed Make]],"")</f>
        <v/>
      </c>
      <c r="H1685" s="1" t="str">
        <f ca="1">IF(LEN(Count_table[[#This Row],[First]])=0,OFFSET(Count_table[[#This Row],[Range]],-1,0),"E"&amp;ROW(Count_table[[#This Row],[First]])&amp;":E"&amp;COUNTIFS(Count_table[[#All],[STC Number]],Count_table[[#This Row],[STC Number]],Count_table[[#All],[Fixed Make]],Count_table[[#This Row],[First]])+ROW(Count_table[[#This Row],[First]])-1)</f>
        <v>E1587:E1976</v>
      </c>
      <c r="I1685" s="1" t="str">
        <f ca="1">IF(LEN(Count_table[[#This Row],[First]])&lt;&gt;0,Count_table[[#This Row],[First]]&amp;": "&amp;_xlfn.TEXTJOIN(", ",TRUE,INDIRECT(Count_table[[#This Row],[Range]])),"")</f>
        <v/>
      </c>
      <c r="J168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6" spans="1:10" x14ac:dyDescent="0.25">
      <c r="A1686" s="1" t="s">
        <v>144</v>
      </c>
      <c r="B16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A</v>
      </c>
      <c r="C1686" s="1" t="s">
        <v>1279</v>
      </c>
      <c r="D1686" s="1" t="str">
        <f>LEFT(Count_table[[#This Row],[Column1]],SEARCH("\",Count_table[[#This Row],[Column1]])-1)</f>
        <v>Textron Aviation Inc.</v>
      </c>
      <c r="E1686" s="1" t="str">
        <f>RIGHT(Count_table[[#This Row],[Column1]],LEN(Count_table[[#This Row],[Column1]])-SEARCH("\",Count_table[[#This Row],[Column1]]))</f>
        <v>210A</v>
      </c>
      <c r="F1686" s="1" t="str">
        <f>INDEX(Sheet1!A:D,MATCH(Count_table[[#This Row],[Make]],Sheet1!D:D,0),1)</f>
        <v>Textron</v>
      </c>
      <c r="G1686" s="1" t="str">
        <f ca="1">IF(OR(Count_table[[#This Row],[STC Number]]&lt;&gt;OFFSET(Count_table[[#This Row],[STC Number]],-1,0),Count_table[[#This Row],[Fixed Make]]&lt;&gt;OFFSET(Count_table[[#This Row],[Fixed Make]],-1,0)),Count_table[[#This Row],[Fixed Make]],"")</f>
        <v/>
      </c>
      <c r="H1686" s="1" t="str">
        <f ca="1">IF(LEN(Count_table[[#This Row],[First]])=0,OFFSET(Count_table[[#This Row],[Range]],-1,0),"E"&amp;ROW(Count_table[[#This Row],[First]])&amp;":E"&amp;COUNTIFS(Count_table[[#All],[STC Number]],Count_table[[#This Row],[STC Number]],Count_table[[#All],[Fixed Make]],Count_table[[#This Row],[First]])+ROW(Count_table[[#This Row],[First]])-1)</f>
        <v>E1587:E1976</v>
      </c>
      <c r="I1686" s="1" t="str">
        <f ca="1">IF(LEN(Count_table[[#This Row],[First]])&lt;&gt;0,Count_table[[#This Row],[First]]&amp;": "&amp;_xlfn.TEXTJOIN(", ",TRUE,INDIRECT(Count_table[[#This Row],[Range]])),"")</f>
        <v/>
      </c>
      <c r="J168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7" spans="1:10" x14ac:dyDescent="0.25">
      <c r="A1687" s="1" t="s">
        <v>144</v>
      </c>
      <c r="B16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B</v>
      </c>
      <c r="C1687" s="1" t="s">
        <v>1280</v>
      </c>
      <c r="D1687" s="1" t="str">
        <f>LEFT(Count_table[[#This Row],[Column1]],SEARCH("\",Count_table[[#This Row],[Column1]])-1)</f>
        <v>Textron Aviation Inc.</v>
      </c>
      <c r="E1687" s="1" t="str">
        <f>RIGHT(Count_table[[#This Row],[Column1]],LEN(Count_table[[#This Row],[Column1]])-SEARCH("\",Count_table[[#This Row],[Column1]]))</f>
        <v>210B</v>
      </c>
      <c r="F1687" s="1" t="str">
        <f>INDEX(Sheet1!A:D,MATCH(Count_table[[#This Row],[Make]],Sheet1!D:D,0),1)</f>
        <v>Textron</v>
      </c>
      <c r="G1687" s="1" t="str">
        <f ca="1">IF(OR(Count_table[[#This Row],[STC Number]]&lt;&gt;OFFSET(Count_table[[#This Row],[STC Number]],-1,0),Count_table[[#This Row],[Fixed Make]]&lt;&gt;OFFSET(Count_table[[#This Row],[Fixed Make]],-1,0)),Count_table[[#This Row],[Fixed Make]],"")</f>
        <v/>
      </c>
      <c r="H1687" s="1" t="str">
        <f ca="1">IF(LEN(Count_table[[#This Row],[First]])=0,OFFSET(Count_table[[#This Row],[Range]],-1,0),"E"&amp;ROW(Count_table[[#This Row],[First]])&amp;":E"&amp;COUNTIFS(Count_table[[#All],[STC Number]],Count_table[[#This Row],[STC Number]],Count_table[[#All],[Fixed Make]],Count_table[[#This Row],[First]])+ROW(Count_table[[#This Row],[First]])-1)</f>
        <v>E1587:E1976</v>
      </c>
      <c r="I1687" s="1" t="str">
        <f ca="1">IF(LEN(Count_table[[#This Row],[First]])&lt;&gt;0,Count_table[[#This Row],[First]]&amp;": "&amp;_xlfn.TEXTJOIN(", ",TRUE,INDIRECT(Count_table[[#This Row],[Range]])),"")</f>
        <v/>
      </c>
      <c r="J168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8" spans="1:10" x14ac:dyDescent="0.25">
      <c r="A1688" s="1" t="s">
        <v>144</v>
      </c>
      <c r="B16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C</v>
      </c>
      <c r="C1688" s="1" t="s">
        <v>1281</v>
      </c>
      <c r="D1688" s="1" t="str">
        <f>LEFT(Count_table[[#This Row],[Column1]],SEARCH("\",Count_table[[#This Row],[Column1]])-1)</f>
        <v>Textron Aviation Inc.</v>
      </c>
      <c r="E1688" s="1" t="str">
        <f>RIGHT(Count_table[[#This Row],[Column1]],LEN(Count_table[[#This Row],[Column1]])-SEARCH("\",Count_table[[#This Row],[Column1]]))</f>
        <v>210C</v>
      </c>
      <c r="F1688" s="1" t="str">
        <f>INDEX(Sheet1!A:D,MATCH(Count_table[[#This Row],[Make]],Sheet1!D:D,0),1)</f>
        <v>Textron</v>
      </c>
      <c r="G1688" s="1" t="str">
        <f ca="1">IF(OR(Count_table[[#This Row],[STC Number]]&lt;&gt;OFFSET(Count_table[[#This Row],[STC Number]],-1,0),Count_table[[#This Row],[Fixed Make]]&lt;&gt;OFFSET(Count_table[[#This Row],[Fixed Make]],-1,0)),Count_table[[#This Row],[Fixed Make]],"")</f>
        <v/>
      </c>
      <c r="H1688" s="1" t="str">
        <f ca="1">IF(LEN(Count_table[[#This Row],[First]])=0,OFFSET(Count_table[[#This Row],[Range]],-1,0),"E"&amp;ROW(Count_table[[#This Row],[First]])&amp;":E"&amp;COUNTIFS(Count_table[[#All],[STC Number]],Count_table[[#This Row],[STC Number]],Count_table[[#All],[Fixed Make]],Count_table[[#This Row],[First]])+ROW(Count_table[[#This Row],[First]])-1)</f>
        <v>E1587:E1976</v>
      </c>
      <c r="I1688" s="1" t="str">
        <f ca="1">IF(LEN(Count_table[[#This Row],[First]])&lt;&gt;0,Count_table[[#This Row],[First]]&amp;": "&amp;_xlfn.TEXTJOIN(", ",TRUE,INDIRECT(Count_table[[#This Row],[Range]])),"")</f>
        <v/>
      </c>
      <c r="J168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89" spans="1:10" x14ac:dyDescent="0.25">
      <c r="A1689" s="1" t="s">
        <v>144</v>
      </c>
      <c r="B16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D</v>
      </c>
      <c r="C1689" s="1" t="s">
        <v>1282</v>
      </c>
      <c r="D1689" s="1" t="str">
        <f>LEFT(Count_table[[#This Row],[Column1]],SEARCH("\",Count_table[[#This Row],[Column1]])-1)</f>
        <v>Textron Aviation Inc.</v>
      </c>
      <c r="E1689" s="1" t="str">
        <f>RIGHT(Count_table[[#This Row],[Column1]],LEN(Count_table[[#This Row],[Column1]])-SEARCH("\",Count_table[[#This Row],[Column1]]))</f>
        <v>210D</v>
      </c>
      <c r="F1689" s="1" t="str">
        <f>INDEX(Sheet1!A:D,MATCH(Count_table[[#This Row],[Make]],Sheet1!D:D,0),1)</f>
        <v>Textron</v>
      </c>
      <c r="G1689" s="1" t="str">
        <f ca="1">IF(OR(Count_table[[#This Row],[STC Number]]&lt;&gt;OFFSET(Count_table[[#This Row],[STC Number]],-1,0),Count_table[[#This Row],[Fixed Make]]&lt;&gt;OFFSET(Count_table[[#This Row],[Fixed Make]],-1,0)),Count_table[[#This Row],[Fixed Make]],"")</f>
        <v/>
      </c>
      <c r="H1689" s="1" t="str">
        <f ca="1">IF(LEN(Count_table[[#This Row],[First]])=0,OFFSET(Count_table[[#This Row],[Range]],-1,0),"E"&amp;ROW(Count_table[[#This Row],[First]])&amp;":E"&amp;COUNTIFS(Count_table[[#All],[STC Number]],Count_table[[#This Row],[STC Number]],Count_table[[#All],[Fixed Make]],Count_table[[#This Row],[First]])+ROW(Count_table[[#This Row],[First]])-1)</f>
        <v>E1587:E1976</v>
      </c>
      <c r="I1689" s="1" t="str">
        <f ca="1">IF(LEN(Count_table[[#This Row],[First]])&lt;&gt;0,Count_table[[#This Row],[First]]&amp;": "&amp;_xlfn.TEXTJOIN(", ",TRUE,INDIRECT(Count_table[[#This Row],[Range]])),"")</f>
        <v/>
      </c>
      <c r="J168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0" spans="1:10" x14ac:dyDescent="0.25">
      <c r="A1690" s="1" t="s">
        <v>144</v>
      </c>
      <c r="B16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E</v>
      </c>
      <c r="C1690" s="1" t="s">
        <v>1283</v>
      </c>
      <c r="D1690" s="1" t="str">
        <f>LEFT(Count_table[[#This Row],[Column1]],SEARCH("\",Count_table[[#This Row],[Column1]])-1)</f>
        <v>Textron Aviation Inc.</v>
      </c>
      <c r="E1690" s="1" t="str">
        <f>RIGHT(Count_table[[#This Row],[Column1]],LEN(Count_table[[#This Row],[Column1]])-SEARCH("\",Count_table[[#This Row],[Column1]]))</f>
        <v>210E</v>
      </c>
      <c r="F1690" s="1" t="str">
        <f>INDEX(Sheet1!A:D,MATCH(Count_table[[#This Row],[Make]],Sheet1!D:D,0),1)</f>
        <v>Textron</v>
      </c>
      <c r="G1690" s="1" t="str">
        <f ca="1">IF(OR(Count_table[[#This Row],[STC Number]]&lt;&gt;OFFSET(Count_table[[#This Row],[STC Number]],-1,0),Count_table[[#This Row],[Fixed Make]]&lt;&gt;OFFSET(Count_table[[#This Row],[Fixed Make]],-1,0)),Count_table[[#This Row],[Fixed Make]],"")</f>
        <v/>
      </c>
      <c r="H1690" s="1" t="str">
        <f ca="1">IF(LEN(Count_table[[#This Row],[First]])=0,OFFSET(Count_table[[#This Row],[Range]],-1,0),"E"&amp;ROW(Count_table[[#This Row],[First]])&amp;":E"&amp;COUNTIFS(Count_table[[#All],[STC Number]],Count_table[[#This Row],[STC Number]],Count_table[[#All],[Fixed Make]],Count_table[[#This Row],[First]])+ROW(Count_table[[#This Row],[First]])-1)</f>
        <v>E1587:E1976</v>
      </c>
      <c r="I1690" s="1" t="str">
        <f ca="1">IF(LEN(Count_table[[#This Row],[First]])&lt;&gt;0,Count_table[[#This Row],[First]]&amp;": "&amp;_xlfn.TEXTJOIN(", ",TRUE,INDIRECT(Count_table[[#This Row],[Range]])),"")</f>
        <v/>
      </c>
      <c r="J169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1" spans="1:10" x14ac:dyDescent="0.25">
      <c r="A1691" s="1" t="s">
        <v>144</v>
      </c>
      <c r="B16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F</v>
      </c>
      <c r="C1691" s="1" t="s">
        <v>1284</v>
      </c>
      <c r="D1691" s="1" t="str">
        <f>LEFT(Count_table[[#This Row],[Column1]],SEARCH("\",Count_table[[#This Row],[Column1]])-1)</f>
        <v>Textron Aviation Inc.</v>
      </c>
      <c r="E1691" s="1" t="str">
        <f>RIGHT(Count_table[[#This Row],[Column1]],LEN(Count_table[[#This Row],[Column1]])-SEARCH("\",Count_table[[#This Row],[Column1]]))</f>
        <v>210F</v>
      </c>
      <c r="F1691" s="1" t="str">
        <f>INDEX(Sheet1!A:D,MATCH(Count_table[[#This Row],[Make]],Sheet1!D:D,0),1)</f>
        <v>Textron</v>
      </c>
      <c r="G1691" s="1" t="str">
        <f ca="1">IF(OR(Count_table[[#This Row],[STC Number]]&lt;&gt;OFFSET(Count_table[[#This Row],[STC Number]],-1,0),Count_table[[#This Row],[Fixed Make]]&lt;&gt;OFFSET(Count_table[[#This Row],[Fixed Make]],-1,0)),Count_table[[#This Row],[Fixed Make]],"")</f>
        <v/>
      </c>
      <c r="H1691" s="1" t="str">
        <f ca="1">IF(LEN(Count_table[[#This Row],[First]])=0,OFFSET(Count_table[[#This Row],[Range]],-1,0),"E"&amp;ROW(Count_table[[#This Row],[First]])&amp;":E"&amp;COUNTIFS(Count_table[[#All],[STC Number]],Count_table[[#This Row],[STC Number]],Count_table[[#All],[Fixed Make]],Count_table[[#This Row],[First]])+ROW(Count_table[[#This Row],[First]])-1)</f>
        <v>E1587:E1976</v>
      </c>
      <c r="I1691" s="1" t="str">
        <f ca="1">IF(LEN(Count_table[[#This Row],[First]])&lt;&gt;0,Count_table[[#This Row],[First]]&amp;": "&amp;_xlfn.TEXTJOIN(", ",TRUE,INDIRECT(Count_table[[#This Row],[Range]])),"")</f>
        <v/>
      </c>
      <c r="J169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2" spans="1:10" x14ac:dyDescent="0.25">
      <c r="A1692" s="1" t="s">
        <v>144</v>
      </c>
      <c r="B16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G</v>
      </c>
      <c r="C1692" s="1" t="s">
        <v>1285</v>
      </c>
      <c r="D1692" s="1" t="str">
        <f>LEFT(Count_table[[#This Row],[Column1]],SEARCH("\",Count_table[[#This Row],[Column1]])-1)</f>
        <v>Textron Aviation Inc.</v>
      </c>
      <c r="E1692" s="1" t="str">
        <f>RIGHT(Count_table[[#This Row],[Column1]],LEN(Count_table[[#This Row],[Column1]])-SEARCH("\",Count_table[[#This Row],[Column1]]))</f>
        <v>210G</v>
      </c>
      <c r="F1692" s="1" t="str">
        <f>INDEX(Sheet1!A:D,MATCH(Count_table[[#This Row],[Make]],Sheet1!D:D,0),1)</f>
        <v>Textron</v>
      </c>
      <c r="G1692" s="1" t="str">
        <f ca="1">IF(OR(Count_table[[#This Row],[STC Number]]&lt;&gt;OFFSET(Count_table[[#This Row],[STC Number]],-1,0),Count_table[[#This Row],[Fixed Make]]&lt;&gt;OFFSET(Count_table[[#This Row],[Fixed Make]],-1,0)),Count_table[[#This Row],[Fixed Make]],"")</f>
        <v/>
      </c>
      <c r="H1692" s="1" t="str">
        <f ca="1">IF(LEN(Count_table[[#This Row],[First]])=0,OFFSET(Count_table[[#This Row],[Range]],-1,0),"E"&amp;ROW(Count_table[[#This Row],[First]])&amp;":E"&amp;COUNTIFS(Count_table[[#All],[STC Number]],Count_table[[#This Row],[STC Number]],Count_table[[#All],[Fixed Make]],Count_table[[#This Row],[First]])+ROW(Count_table[[#This Row],[First]])-1)</f>
        <v>E1587:E1976</v>
      </c>
      <c r="I1692" s="1" t="str">
        <f ca="1">IF(LEN(Count_table[[#This Row],[First]])&lt;&gt;0,Count_table[[#This Row],[First]]&amp;": "&amp;_xlfn.TEXTJOIN(", ",TRUE,INDIRECT(Count_table[[#This Row],[Range]])),"")</f>
        <v/>
      </c>
      <c r="J169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3" spans="1:10" x14ac:dyDescent="0.25">
      <c r="A1693" s="1" t="s">
        <v>144</v>
      </c>
      <c r="B16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H</v>
      </c>
      <c r="C1693" s="1" t="s">
        <v>1286</v>
      </c>
      <c r="D1693" s="1" t="str">
        <f>LEFT(Count_table[[#This Row],[Column1]],SEARCH("\",Count_table[[#This Row],[Column1]])-1)</f>
        <v>Textron Aviation Inc.</v>
      </c>
      <c r="E1693" s="1" t="str">
        <f>RIGHT(Count_table[[#This Row],[Column1]],LEN(Count_table[[#This Row],[Column1]])-SEARCH("\",Count_table[[#This Row],[Column1]]))</f>
        <v>210H</v>
      </c>
      <c r="F1693" s="1" t="str">
        <f>INDEX(Sheet1!A:D,MATCH(Count_table[[#This Row],[Make]],Sheet1!D:D,0),1)</f>
        <v>Textron</v>
      </c>
      <c r="G1693" s="1" t="str">
        <f ca="1">IF(OR(Count_table[[#This Row],[STC Number]]&lt;&gt;OFFSET(Count_table[[#This Row],[STC Number]],-1,0),Count_table[[#This Row],[Fixed Make]]&lt;&gt;OFFSET(Count_table[[#This Row],[Fixed Make]],-1,0)),Count_table[[#This Row],[Fixed Make]],"")</f>
        <v/>
      </c>
      <c r="H1693" s="1" t="str">
        <f ca="1">IF(LEN(Count_table[[#This Row],[First]])=0,OFFSET(Count_table[[#This Row],[Range]],-1,0),"E"&amp;ROW(Count_table[[#This Row],[First]])&amp;":E"&amp;COUNTIFS(Count_table[[#All],[STC Number]],Count_table[[#This Row],[STC Number]],Count_table[[#All],[Fixed Make]],Count_table[[#This Row],[First]])+ROW(Count_table[[#This Row],[First]])-1)</f>
        <v>E1587:E1976</v>
      </c>
      <c r="I1693" s="1" t="str">
        <f ca="1">IF(LEN(Count_table[[#This Row],[First]])&lt;&gt;0,Count_table[[#This Row],[First]]&amp;": "&amp;_xlfn.TEXTJOIN(", ",TRUE,INDIRECT(Count_table[[#This Row],[Range]])),"")</f>
        <v/>
      </c>
      <c r="J169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4" spans="1:10" x14ac:dyDescent="0.25">
      <c r="A1694" s="1" t="s">
        <v>144</v>
      </c>
      <c r="B16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J</v>
      </c>
      <c r="C1694" s="1" t="s">
        <v>1287</v>
      </c>
      <c r="D1694" s="1" t="str">
        <f>LEFT(Count_table[[#This Row],[Column1]],SEARCH("\",Count_table[[#This Row],[Column1]])-1)</f>
        <v>Textron Aviation Inc.</v>
      </c>
      <c r="E1694" s="1" t="str">
        <f>RIGHT(Count_table[[#This Row],[Column1]],LEN(Count_table[[#This Row],[Column1]])-SEARCH("\",Count_table[[#This Row],[Column1]]))</f>
        <v>210J</v>
      </c>
      <c r="F1694" s="1" t="str">
        <f>INDEX(Sheet1!A:D,MATCH(Count_table[[#This Row],[Make]],Sheet1!D:D,0),1)</f>
        <v>Textron</v>
      </c>
      <c r="G1694" s="1" t="str">
        <f ca="1">IF(OR(Count_table[[#This Row],[STC Number]]&lt;&gt;OFFSET(Count_table[[#This Row],[STC Number]],-1,0),Count_table[[#This Row],[Fixed Make]]&lt;&gt;OFFSET(Count_table[[#This Row],[Fixed Make]],-1,0)),Count_table[[#This Row],[Fixed Make]],"")</f>
        <v/>
      </c>
      <c r="H1694" s="1" t="str">
        <f ca="1">IF(LEN(Count_table[[#This Row],[First]])=0,OFFSET(Count_table[[#This Row],[Range]],-1,0),"E"&amp;ROW(Count_table[[#This Row],[First]])&amp;":E"&amp;COUNTIFS(Count_table[[#All],[STC Number]],Count_table[[#This Row],[STC Number]],Count_table[[#All],[Fixed Make]],Count_table[[#This Row],[First]])+ROW(Count_table[[#This Row],[First]])-1)</f>
        <v>E1587:E1976</v>
      </c>
      <c r="I1694" s="1" t="str">
        <f ca="1">IF(LEN(Count_table[[#This Row],[First]])&lt;&gt;0,Count_table[[#This Row],[First]]&amp;": "&amp;_xlfn.TEXTJOIN(", ",TRUE,INDIRECT(Count_table[[#This Row],[Range]])),"")</f>
        <v/>
      </c>
      <c r="J169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5" spans="1:10" x14ac:dyDescent="0.25">
      <c r="A1695" s="1" t="s">
        <v>144</v>
      </c>
      <c r="B16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K</v>
      </c>
      <c r="C1695" s="1" t="s">
        <v>1288</v>
      </c>
      <c r="D1695" s="1" t="str">
        <f>LEFT(Count_table[[#This Row],[Column1]],SEARCH("\",Count_table[[#This Row],[Column1]])-1)</f>
        <v>Textron Aviation Inc.</v>
      </c>
      <c r="E1695" s="1" t="str">
        <f>RIGHT(Count_table[[#This Row],[Column1]],LEN(Count_table[[#This Row],[Column1]])-SEARCH("\",Count_table[[#This Row],[Column1]]))</f>
        <v>210K</v>
      </c>
      <c r="F1695" s="1" t="str">
        <f>INDEX(Sheet1!A:D,MATCH(Count_table[[#This Row],[Make]],Sheet1!D:D,0),1)</f>
        <v>Textron</v>
      </c>
      <c r="G1695" s="1" t="str">
        <f ca="1">IF(OR(Count_table[[#This Row],[STC Number]]&lt;&gt;OFFSET(Count_table[[#This Row],[STC Number]],-1,0),Count_table[[#This Row],[Fixed Make]]&lt;&gt;OFFSET(Count_table[[#This Row],[Fixed Make]],-1,0)),Count_table[[#This Row],[Fixed Make]],"")</f>
        <v/>
      </c>
      <c r="H1695" s="1" t="str">
        <f ca="1">IF(LEN(Count_table[[#This Row],[First]])=0,OFFSET(Count_table[[#This Row],[Range]],-1,0),"E"&amp;ROW(Count_table[[#This Row],[First]])&amp;":E"&amp;COUNTIFS(Count_table[[#All],[STC Number]],Count_table[[#This Row],[STC Number]],Count_table[[#All],[Fixed Make]],Count_table[[#This Row],[First]])+ROW(Count_table[[#This Row],[First]])-1)</f>
        <v>E1587:E1976</v>
      </c>
      <c r="I1695" s="1" t="str">
        <f ca="1">IF(LEN(Count_table[[#This Row],[First]])&lt;&gt;0,Count_table[[#This Row],[First]]&amp;": "&amp;_xlfn.TEXTJOIN(", ",TRUE,INDIRECT(Count_table[[#This Row],[Range]])),"")</f>
        <v/>
      </c>
      <c r="J169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6" spans="1:10" x14ac:dyDescent="0.25">
      <c r="A1696" s="1" t="s">
        <v>144</v>
      </c>
      <c r="B16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L</v>
      </c>
      <c r="C1696" s="1" t="s">
        <v>1289</v>
      </c>
      <c r="D1696" s="1" t="str">
        <f>LEFT(Count_table[[#This Row],[Column1]],SEARCH("\",Count_table[[#This Row],[Column1]])-1)</f>
        <v>Textron Aviation Inc.</v>
      </c>
      <c r="E1696" s="1" t="str">
        <f>RIGHT(Count_table[[#This Row],[Column1]],LEN(Count_table[[#This Row],[Column1]])-SEARCH("\",Count_table[[#This Row],[Column1]]))</f>
        <v>210L</v>
      </c>
      <c r="F1696" s="1" t="str">
        <f>INDEX(Sheet1!A:D,MATCH(Count_table[[#This Row],[Make]],Sheet1!D:D,0),1)</f>
        <v>Textron</v>
      </c>
      <c r="G1696" s="1" t="str">
        <f ca="1">IF(OR(Count_table[[#This Row],[STC Number]]&lt;&gt;OFFSET(Count_table[[#This Row],[STC Number]],-1,0),Count_table[[#This Row],[Fixed Make]]&lt;&gt;OFFSET(Count_table[[#This Row],[Fixed Make]],-1,0)),Count_table[[#This Row],[Fixed Make]],"")</f>
        <v/>
      </c>
      <c r="H1696" s="1" t="str">
        <f ca="1">IF(LEN(Count_table[[#This Row],[First]])=0,OFFSET(Count_table[[#This Row],[Range]],-1,0),"E"&amp;ROW(Count_table[[#This Row],[First]])&amp;":E"&amp;COUNTIFS(Count_table[[#All],[STC Number]],Count_table[[#This Row],[STC Number]],Count_table[[#All],[Fixed Make]],Count_table[[#This Row],[First]])+ROW(Count_table[[#This Row],[First]])-1)</f>
        <v>E1587:E1976</v>
      </c>
      <c r="I1696" s="1" t="str">
        <f ca="1">IF(LEN(Count_table[[#This Row],[First]])&lt;&gt;0,Count_table[[#This Row],[First]]&amp;": "&amp;_xlfn.TEXTJOIN(", ",TRUE,INDIRECT(Count_table[[#This Row],[Range]])),"")</f>
        <v/>
      </c>
      <c r="J169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7" spans="1:10" x14ac:dyDescent="0.25">
      <c r="A1697" s="1" t="s">
        <v>144</v>
      </c>
      <c r="B16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M</v>
      </c>
      <c r="C1697" s="1" t="s">
        <v>1290</v>
      </c>
      <c r="D1697" s="1" t="str">
        <f>LEFT(Count_table[[#This Row],[Column1]],SEARCH("\",Count_table[[#This Row],[Column1]])-1)</f>
        <v>Textron Aviation Inc.</v>
      </c>
      <c r="E1697" s="1" t="str">
        <f>RIGHT(Count_table[[#This Row],[Column1]],LEN(Count_table[[#This Row],[Column1]])-SEARCH("\",Count_table[[#This Row],[Column1]]))</f>
        <v>210M</v>
      </c>
      <c r="F1697" s="1" t="str">
        <f>INDEX(Sheet1!A:D,MATCH(Count_table[[#This Row],[Make]],Sheet1!D:D,0),1)</f>
        <v>Textron</v>
      </c>
      <c r="G1697" s="1" t="str">
        <f ca="1">IF(OR(Count_table[[#This Row],[STC Number]]&lt;&gt;OFFSET(Count_table[[#This Row],[STC Number]],-1,0),Count_table[[#This Row],[Fixed Make]]&lt;&gt;OFFSET(Count_table[[#This Row],[Fixed Make]],-1,0)),Count_table[[#This Row],[Fixed Make]],"")</f>
        <v/>
      </c>
      <c r="H1697" s="1" t="str">
        <f ca="1">IF(LEN(Count_table[[#This Row],[First]])=0,OFFSET(Count_table[[#This Row],[Range]],-1,0),"E"&amp;ROW(Count_table[[#This Row],[First]])&amp;":E"&amp;COUNTIFS(Count_table[[#All],[STC Number]],Count_table[[#This Row],[STC Number]],Count_table[[#All],[Fixed Make]],Count_table[[#This Row],[First]])+ROW(Count_table[[#This Row],[First]])-1)</f>
        <v>E1587:E1976</v>
      </c>
      <c r="I1697" s="1" t="str">
        <f ca="1">IF(LEN(Count_table[[#This Row],[First]])&lt;&gt;0,Count_table[[#This Row],[First]]&amp;": "&amp;_xlfn.TEXTJOIN(", ",TRUE,INDIRECT(Count_table[[#This Row],[Range]])),"")</f>
        <v/>
      </c>
      <c r="J169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8" spans="1:10" x14ac:dyDescent="0.25">
      <c r="A1698" s="1" t="s">
        <v>144</v>
      </c>
      <c r="B16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N</v>
      </c>
      <c r="C1698" s="1" t="s">
        <v>1291</v>
      </c>
      <c r="D1698" s="1" t="str">
        <f>LEFT(Count_table[[#This Row],[Column1]],SEARCH("\",Count_table[[#This Row],[Column1]])-1)</f>
        <v>Textron Aviation Inc.</v>
      </c>
      <c r="E1698" s="1" t="str">
        <f>RIGHT(Count_table[[#This Row],[Column1]],LEN(Count_table[[#This Row],[Column1]])-SEARCH("\",Count_table[[#This Row],[Column1]]))</f>
        <v>210N</v>
      </c>
      <c r="F1698" s="1" t="str">
        <f>INDEX(Sheet1!A:D,MATCH(Count_table[[#This Row],[Make]],Sheet1!D:D,0),1)</f>
        <v>Textron</v>
      </c>
      <c r="G1698" s="1" t="str">
        <f ca="1">IF(OR(Count_table[[#This Row],[STC Number]]&lt;&gt;OFFSET(Count_table[[#This Row],[STC Number]],-1,0),Count_table[[#This Row],[Fixed Make]]&lt;&gt;OFFSET(Count_table[[#This Row],[Fixed Make]],-1,0)),Count_table[[#This Row],[Fixed Make]],"")</f>
        <v/>
      </c>
      <c r="H1698" s="1" t="str">
        <f ca="1">IF(LEN(Count_table[[#This Row],[First]])=0,OFFSET(Count_table[[#This Row],[Range]],-1,0),"E"&amp;ROW(Count_table[[#This Row],[First]])&amp;":E"&amp;COUNTIFS(Count_table[[#All],[STC Number]],Count_table[[#This Row],[STC Number]],Count_table[[#All],[Fixed Make]],Count_table[[#This Row],[First]])+ROW(Count_table[[#This Row],[First]])-1)</f>
        <v>E1587:E1976</v>
      </c>
      <c r="I1698" s="1" t="str">
        <f ca="1">IF(LEN(Count_table[[#This Row],[First]])&lt;&gt;0,Count_table[[#This Row],[First]]&amp;": "&amp;_xlfn.TEXTJOIN(", ",TRUE,INDIRECT(Count_table[[#This Row],[Range]])),"")</f>
        <v/>
      </c>
      <c r="J169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699" spans="1:10" x14ac:dyDescent="0.25">
      <c r="A1699" s="1" t="s">
        <v>144</v>
      </c>
      <c r="B16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R</v>
      </c>
      <c r="C1699" s="1" t="s">
        <v>1292</v>
      </c>
      <c r="D1699" s="1" t="str">
        <f>LEFT(Count_table[[#This Row],[Column1]],SEARCH("\",Count_table[[#This Row],[Column1]])-1)</f>
        <v>Textron Aviation Inc.</v>
      </c>
      <c r="E1699" s="1" t="str">
        <f>RIGHT(Count_table[[#This Row],[Column1]],LEN(Count_table[[#This Row],[Column1]])-SEARCH("\",Count_table[[#This Row],[Column1]]))</f>
        <v>210R</v>
      </c>
      <c r="F1699" s="1" t="str">
        <f>INDEX(Sheet1!A:D,MATCH(Count_table[[#This Row],[Make]],Sheet1!D:D,0),1)</f>
        <v>Textron</v>
      </c>
      <c r="G1699" s="1" t="str">
        <f ca="1">IF(OR(Count_table[[#This Row],[STC Number]]&lt;&gt;OFFSET(Count_table[[#This Row],[STC Number]],-1,0),Count_table[[#This Row],[Fixed Make]]&lt;&gt;OFFSET(Count_table[[#This Row],[Fixed Make]],-1,0)),Count_table[[#This Row],[Fixed Make]],"")</f>
        <v/>
      </c>
      <c r="H1699" s="1" t="str">
        <f ca="1">IF(LEN(Count_table[[#This Row],[First]])=0,OFFSET(Count_table[[#This Row],[Range]],-1,0),"E"&amp;ROW(Count_table[[#This Row],[First]])&amp;":E"&amp;COUNTIFS(Count_table[[#All],[STC Number]],Count_table[[#This Row],[STC Number]],Count_table[[#All],[Fixed Make]],Count_table[[#This Row],[First]])+ROW(Count_table[[#This Row],[First]])-1)</f>
        <v>E1587:E1976</v>
      </c>
      <c r="I1699" s="1" t="str">
        <f ca="1">IF(LEN(Count_table[[#This Row],[First]])&lt;&gt;0,Count_table[[#This Row],[First]]&amp;": "&amp;_xlfn.TEXTJOIN(", ",TRUE,INDIRECT(Count_table[[#This Row],[Range]])),"")</f>
        <v/>
      </c>
      <c r="J169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0" spans="1:10" x14ac:dyDescent="0.25">
      <c r="A1700" s="1" t="s">
        <v>144</v>
      </c>
      <c r="B17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3</v>
      </c>
      <c r="C1700" s="1" t="s">
        <v>1293</v>
      </c>
      <c r="D1700" s="1" t="str">
        <f>LEFT(Count_table[[#This Row],[Column1]],SEARCH("\",Count_table[[#This Row],[Column1]])-1)</f>
        <v>Textron Aviation Inc.</v>
      </c>
      <c r="E1700" s="1" t="str">
        <f>RIGHT(Count_table[[#This Row],[Column1]],LEN(Count_table[[#This Row],[Column1]])-SEARCH("\",Count_table[[#This Row],[Column1]]))</f>
        <v>23</v>
      </c>
      <c r="F1700" s="1" t="str">
        <f>INDEX(Sheet1!A:D,MATCH(Count_table[[#This Row],[Make]],Sheet1!D:D,0),1)</f>
        <v>Textron</v>
      </c>
      <c r="G1700" s="1" t="str">
        <f ca="1">IF(OR(Count_table[[#This Row],[STC Number]]&lt;&gt;OFFSET(Count_table[[#This Row],[STC Number]],-1,0),Count_table[[#This Row],[Fixed Make]]&lt;&gt;OFFSET(Count_table[[#This Row],[Fixed Make]],-1,0)),Count_table[[#This Row],[Fixed Make]],"")</f>
        <v/>
      </c>
      <c r="H1700" s="1" t="str">
        <f ca="1">IF(LEN(Count_table[[#This Row],[First]])=0,OFFSET(Count_table[[#This Row],[Range]],-1,0),"E"&amp;ROW(Count_table[[#This Row],[First]])&amp;":E"&amp;COUNTIFS(Count_table[[#All],[STC Number]],Count_table[[#This Row],[STC Number]],Count_table[[#All],[Fixed Make]],Count_table[[#This Row],[First]])+ROW(Count_table[[#This Row],[First]])-1)</f>
        <v>E1587:E1976</v>
      </c>
      <c r="I1700" s="1" t="str">
        <f ca="1">IF(LEN(Count_table[[#This Row],[First]])&lt;&gt;0,Count_table[[#This Row],[First]]&amp;": "&amp;_xlfn.TEXTJOIN(", ",TRUE,INDIRECT(Count_table[[#This Row],[Range]])),"")</f>
        <v/>
      </c>
      <c r="J170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1" spans="1:10" x14ac:dyDescent="0.25">
      <c r="A1701" s="1" t="s">
        <v>144</v>
      </c>
      <c r="B17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v>
      </c>
      <c r="C1701" s="1" t="s">
        <v>1294</v>
      </c>
      <c r="D1701" s="1" t="str">
        <f>LEFT(Count_table[[#This Row],[Column1]],SEARCH("\",Count_table[[#This Row],[Column1]])-1)</f>
        <v>Textron Aviation Inc.</v>
      </c>
      <c r="E1701" s="1" t="str">
        <f>RIGHT(Count_table[[#This Row],[Column1]],LEN(Count_table[[#This Row],[Column1]])-SEARCH("\",Count_table[[#This Row],[Column1]]))</f>
        <v>310</v>
      </c>
      <c r="F1701" s="1" t="str">
        <f>INDEX(Sheet1!A:D,MATCH(Count_table[[#This Row],[Make]],Sheet1!D:D,0),1)</f>
        <v>Textron</v>
      </c>
      <c r="G1701" s="1" t="str">
        <f ca="1">IF(OR(Count_table[[#This Row],[STC Number]]&lt;&gt;OFFSET(Count_table[[#This Row],[STC Number]],-1,0),Count_table[[#This Row],[Fixed Make]]&lt;&gt;OFFSET(Count_table[[#This Row],[Fixed Make]],-1,0)),Count_table[[#This Row],[Fixed Make]],"")</f>
        <v/>
      </c>
      <c r="H1701" s="1" t="str">
        <f ca="1">IF(LEN(Count_table[[#This Row],[First]])=0,OFFSET(Count_table[[#This Row],[Range]],-1,0),"E"&amp;ROW(Count_table[[#This Row],[First]])&amp;":E"&amp;COUNTIFS(Count_table[[#All],[STC Number]],Count_table[[#This Row],[STC Number]],Count_table[[#All],[Fixed Make]],Count_table[[#This Row],[First]])+ROW(Count_table[[#This Row],[First]])-1)</f>
        <v>E1587:E1976</v>
      </c>
      <c r="I1701" s="1" t="str">
        <f ca="1">IF(LEN(Count_table[[#This Row],[First]])&lt;&gt;0,Count_table[[#This Row],[First]]&amp;": "&amp;_xlfn.TEXTJOIN(", ",TRUE,INDIRECT(Count_table[[#This Row],[Range]])),"")</f>
        <v/>
      </c>
      <c r="J170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2" spans="1:10" x14ac:dyDescent="0.25">
      <c r="A1702" s="1" t="s">
        <v>144</v>
      </c>
      <c r="B17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A</v>
      </c>
      <c r="C1702" s="1" t="s">
        <v>1295</v>
      </c>
      <c r="D1702" s="1" t="str">
        <f>LEFT(Count_table[[#This Row],[Column1]],SEARCH("\",Count_table[[#This Row],[Column1]])-1)</f>
        <v>Textron Aviation Inc.</v>
      </c>
      <c r="E1702" s="1" t="str">
        <f>RIGHT(Count_table[[#This Row],[Column1]],LEN(Count_table[[#This Row],[Column1]])-SEARCH("\",Count_table[[#This Row],[Column1]]))</f>
        <v>310A</v>
      </c>
      <c r="F1702" s="1" t="str">
        <f>INDEX(Sheet1!A:D,MATCH(Count_table[[#This Row],[Make]],Sheet1!D:D,0),1)</f>
        <v>Textron</v>
      </c>
      <c r="G1702" s="1" t="str">
        <f ca="1">IF(OR(Count_table[[#This Row],[STC Number]]&lt;&gt;OFFSET(Count_table[[#This Row],[STC Number]],-1,0),Count_table[[#This Row],[Fixed Make]]&lt;&gt;OFFSET(Count_table[[#This Row],[Fixed Make]],-1,0)),Count_table[[#This Row],[Fixed Make]],"")</f>
        <v/>
      </c>
      <c r="H1702" s="1" t="str">
        <f ca="1">IF(LEN(Count_table[[#This Row],[First]])=0,OFFSET(Count_table[[#This Row],[Range]],-1,0),"E"&amp;ROW(Count_table[[#This Row],[First]])&amp;":E"&amp;COUNTIFS(Count_table[[#All],[STC Number]],Count_table[[#This Row],[STC Number]],Count_table[[#All],[Fixed Make]],Count_table[[#This Row],[First]])+ROW(Count_table[[#This Row],[First]])-1)</f>
        <v>E1587:E1976</v>
      </c>
      <c r="I1702" s="1" t="str">
        <f ca="1">IF(LEN(Count_table[[#This Row],[First]])&lt;&gt;0,Count_table[[#This Row],[First]]&amp;": "&amp;_xlfn.TEXTJOIN(", ",TRUE,INDIRECT(Count_table[[#This Row],[Range]])),"")</f>
        <v/>
      </c>
      <c r="J170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3" spans="1:10" x14ac:dyDescent="0.25">
      <c r="A1703" s="1" t="s">
        <v>144</v>
      </c>
      <c r="B17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B</v>
      </c>
      <c r="C1703" s="1" t="s">
        <v>1296</v>
      </c>
      <c r="D1703" s="1" t="str">
        <f>LEFT(Count_table[[#This Row],[Column1]],SEARCH("\",Count_table[[#This Row],[Column1]])-1)</f>
        <v>Textron Aviation Inc.</v>
      </c>
      <c r="E1703" s="1" t="str">
        <f>RIGHT(Count_table[[#This Row],[Column1]],LEN(Count_table[[#This Row],[Column1]])-SEARCH("\",Count_table[[#This Row],[Column1]]))</f>
        <v>310B</v>
      </c>
      <c r="F1703" s="1" t="str">
        <f>INDEX(Sheet1!A:D,MATCH(Count_table[[#This Row],[Make]],Sheet1!D:D,0),1)</f>
        <v>Textron</v>
      </c>
      <c r="G1703" s="1" t="str">
        <f ca="1">IF(OR(Count_table[[#This Row],[STC Number]]&lt;&gt;OFFSET(Count_table[[#This Row],[STC Number]],-1,0),Count_table[[#This Row],[Fixed Make]]&lt;&gt;OFFSET(Count_table[[#This Row],[Fixed Make]],-1,0)),Count_table[[#This Row],[Fixed Make]],"")</f>
        <v/>
      </c>
      <c r="H1703" s="1" t="str">
        <f ca="1">IF(LEN(Count_table[[#This Row],[First]])=0,OFFSET(Count_table[[#This Row],[Range]],-1,0),"E"&amp;ROW(Count_table[[#This Row],[First]])&amp;":E"&amp;COUNTIFS(Count_table[[#All],[STC Number]],Count_table[[#This Row],[STC Number]],Count_table[[#All],[Fixed Make]],Count_table[[#This Row],[First]])+ROW(Count_table[[#This Row],[First]])-1)</f>
        <v>E1587:E1976</v>
      </c>
      <c r="I1703" s="1" t="str">
        <f ca="1">IF(LEN(Count_table[[#This Row],[First]])&lt;&gt;0,Count_table[[#This Row],[First]]&amp;": "&amp;_xlfn.TEXTJOIN(", ",TRUE,INDIRECT(Count_table[[#This Row],[Range]])),"")</f>
        <v/>
      </c>
      <c r="J170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4" spans="1:10" x14ac:dyDescent="0.25">
      <c r="A1704" s="1" t="s">
        <v>144</v>
      </c>
      <c r="B17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C</v>
      </c>
      <c r="C1704" s="1" t="s">
        <v>1297</v>
      </c>
      <c r="D1704" s="1" t="str">
        <f>LEFT(Count_table[[#This Row],[Column1]],SEARCH("\",Count_table[[#This Row],[Column1]])-1)</f>
        <v>Textron Aviation Inc.</v>
      </c>
      <c r="E1704" s="1" t="str">
        <f>RIGHT(Count_table[[#This Row],[Column1]],LEN(Count_table[[#This Row],[Column1]])-SEARCH("\",Count_table[[#This Row],[Column1]]))</f>
        <v>310C</v>
      </c>
      <c r="F1704" s="1" t="str">
        <f>INDEX(Sheet1!A:D,MATCH(Count_table[[#This Row],[Make]],Sheet1!D:D,0),1)</f>
        <v>Textron</v>
      </c>
      <c r="G1704" s="1" t="str">
        <f ca="1">IF(OR(Count_table[[#This Row],[STC Number]]&lt;&gt;OFFSET(Count_table[[#This Row],[STC Number]],-1,0),Count_table[[#This Row],[Fixed Make]]&lt;&gt;OFFSET(Count_table[[#This Row],[Fixed Make]],-1,0)),Count_table[[#This Row],[Fixed Make]],"")</f>
        <v/>
      </c>
      <c r="H1704" s="1" t="str">
        <f ca="1">IF(LEN(Count_table[[#This Row],[First]])=0,OFFSET(Count_table[[#This Row],[Range]],-1,0),"E"&amp;ROW(Count_table[[#This Row],[First]])&amp;":E"&amp;COUNTIFS(Count_table[[#All],[STC Number]],Count_table[[#This Row],[STC Number]],Count_table[[#All],[Fixed Make]],Count_table[[#This Row],[First]])+ROW(Count_table[[#This Row],[First]])-1)</f>
        <v>E1587:E1976</v>
      </c>
      <c r="I1704" s="1" t="str">
        <f ca="1">IF(LEN(Count_table[[#This Row],[First]])&lt;&gt;0,Count_table[[#This Row],[First]]&amp;": "&amp;_xlfn.TEXTJOIN(", ",TRUE,INDIRECT(Count_table[[#This Row],[Range]])),"")</f>
        <v/>
      </c>
      <c r="J170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5" spans="1:10" x14ac:dyDescent="0.25">
      <c r="A1705" s="1" t="s">
        <v>144</v>
      </c>
      <c r="B17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D</v>
      </c>
      <c r="C1705" s="1" t="s">
        <v>1298</v>
      </c>
      <c r="D1705" s="1" t="str">
        <f>LEFT(Count_table[[#This Row],[Column1]],SEARCH("\",Count_table[[#This Row],[Column1]])-1)</f>
        <v>Textron Aviation Inc.</v>
      </c>
      <c r="E1705" s="1" t="str">
        <f>RIGHT(Count_table[[#This Row],[Column1]],LEN(Count_table[[#This Row],[Column1]])-SEARCH("\",Count_table[[#This Row],[Column1]]))</f>
        <v>310D</v>
      </c>
      <c r="F1705" s="1" t="str">
        <f>INDEX(Sheet1!A:D,MATCH(Count_table[[#This Row],[Make]],Sheet1!D:D,0),1)</f>
        <v>Textron</v>
      </c>
      <c r="G1705" s="1" t="str">
        <f ca="1">IF(OR(Count_table[[#This Row],[STC Number]]&lt;&gt;OFFSET(Count_table[[#This Row],[STC Number]],-1,0),Count_table[[#This Row],[Fixed Make]]&lt;&gt;OFFSET(Count_table[[#This Row],[Fixed Make]],-1,0)),Count_table[[#This Row],[Fixed Make]],"")</f>
        <v/>
      </c>
      <c r="H1705" s="1" t="str">
        <f ca="1">IF(LEN(Count_table[[#This Row],[First]])=0,OFFSET(Count_table[[#This Row],[Range]],-1,0),"E"&amp;ROW(Count_table[[#This Row],[First]])&amp;":E"&amp;COUNTIFS(Count_table[[#All],[STC Number]],Count_table[[#This Row],[STC Number]],Count_table[[#All],[Fixed Make]],Count_table[[#This Row],[First]])+ROW(Count_table[[#This Row],[First]])-1)</f>
        <v>E1587:E1976</v>
      </c>
      <c r="I1705" s="1" t="str">
        <f ca="1">IF(LEN(Count_table[[#This Row],[First]])&lt;&gt;0,Count_table[[#This Row],[First]]&amp;": "&amp;_xlfn.TEXTJOIN(", ",TRUE,INDIRECT(Count_table[[#This Row],[Range]])),"")</f>
        <v/>
      </c>
      <c r="J170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6" spans="1:10" x14ac:dyDescent="0.25">
      <c r="A1706" s="1" t="s">
        <v>144</v>
      </c>
      <c r="B17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E</v>
      </c>
      <c r="C1706" s="1" t="s">
        <v>1299</v>
      </c>
      <c r="D1706" s="1" t="str">
        <f>LEFT(Count_table[[#This Row],[Column1]],SEARCH("\",Count_table[[#This Row],[Column1]])-1)</f>
        <v>Textron Aviation Inc.</v>
      </c>
      <c r="E1706" s="1" t="str">
        <f>RIGHT(Count_table[[#This Row],[Column1]],LEN(Count_table[[#This Row],[Column1]])-SEARCH("\",Count_table[[#This Row],[Column1]]))</f>
        <v>310E</v>
      </c>
      <c r="F1706" s="1" t="str">
        <f>INDEX(Sheet1!A:D,MATCH(Count_table[[#This Row],[Make]],Sheet1!D:D,0),1)</f>
        <v>Textron</v>
      </c>
      <c r="G1706" s="1" t="str">
        <f ca="1">IF(OR(Count_table[[#This Row],[STC Number]]&lt;&gt;OFFSET(Count_table[[#This Row],[STC Number]],-1,0),Count_table[[#This Row],[Fixed Make]]&lt;&gt;OFFSET(Count_table[[#This Row],[Fixed Make]],-1,0)),Count_table[[#This Row],[Fixed Make]],"")</f>
        <v/>
      </c>
      <c r="H1706" s="1" t="str">
        <f ca="1">IF(LEN(Count_table[[#This Row],[First]])=0,OFFSET(Count_table[[#This Row],[Range]],-1,0),"E"&amp;ROW(Count_table[[#This Row],[First]])&amp;":E"&amp;COUNTIFS(Count_table[[#All],[STC Number]],Count_table[[#This Row],[STC Number]],Count_table[[#All],[Fixed Make]],Count_table[[#This Row],[First]])+ROW(Count_table[[#This Row],[First]])-1)</f>
        <v>E1587:E1976</v>
      </c>
      <c r="I1706" s="1" t="str">
        <f ca="1">IF(LEN(Count_table[[#This Row],[First]])&lt;&gt;0,Count_table[[#This Row],[First]]&amp;": "&amp;_xlfn.TEXTJOIN(", ",TRUE,INDIRECT(Count_table[[#This Row],[Range]])),"")</f>
        <v/>
      </c>
      <c r="J170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7" spans="1:10" x14ac:dyDescent="0.25">
      <c r="A1707" s="1" t="s">
        <v>144</v>
      </c>
      <c r="B17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F</v>
      </c>
      <c r="C1707" s="1" t="s">
        <v>1300</v>
      </c>
      <c r="D1707" s="1" t="str">
        <f>LEFT(Count_table[[#This Row],[Column1]],SEARCH("\",Count_table[[#This Row],[Column1]])-1)</f>
        <v>Textron Aviation Inc.</v>
      </c>
      <c r="E1707" s="1" t="str">
        <f>RIGHT(Count_table[[#This Row],[Column1]],LEN(Count_table[[#This Row],[Column1]])-SEARCH("\",Count_table[[#This Row],[Column1]]))</f>
        <v>310F</v>
      </c>
      <c r="F1707" s="1" t="str">
        <f>INDEX(Sheet1!A:D,MATCH(Count_table[[#This Row],[Make]],Sheet1!D:D,0),1)</f>
        <v>Textron</v>
      </c>
      <c r="G1707" s="1" t="str">
        <f ca="1">IF(OR(Count_table[[#This Row],[STC Number]]&lt;&gt;OFFSET(Count_table[[#This Row],[STC Number]],-1,0),Count_table[[#This Row],[Fixed Make]]&lt;&gt;OFFSET(Count_table[[#This Row],[Fixed Make]],-1,0)),Count_table[[#This Row],[Fixed Make]],"")</f>
        <v/>
      </c>
      <c r="H1707" s="1" t="str">
        <f ca="1">IF(LEN(Count_table[[#This Row],[First]])=0,OFFSET(Count_table[[#This Row],[Range]],-1,0),"E"&amp;ROW(Count_table[[#This Row],[First]])&amp;":E"&amp;COUNTIFS(Count_table[[#All],[STC Number]],Count_table[[#This Row],[STC Number]],Count_table[[#All],[Fixed Make]],Count_table[[#This Row],[First]])+ROW(Count_table[[#This Row],[First]])-1)</f>
        <v>E1587:E1976</v>
      </c>
      <c r="I1707" s="1" t="str">
        <f ca="1">IF(LEN(Count_table[[#This Row],[First]])&lt;&gt;0,Count_table[[#This Row],[First]]&amp;": "&amp;_xlfn.TEXTJOIN(", ",TRUE,INDIRECT(Count_table[[#This Row],[Range]])),"")</f>
        <v/>
      </c>
      <c r="J170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8" spans="1:10" x14ac:dyDescent="0.25">
      <c r="A1708" s="1" t="s">
        <v>144</v>
      </c>
      <c r="B17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G</v>
      </c>
      <c r="C1708" s="1" t="s">
        <v>1301</v>
      </c>
      <c r="D1708" s="1" t="str">
        <f>LEFT(Count_table[[#This Row],[Column1]],SEARCH("\",Count_table[[#This Row],[Column1]])-1)</f>
        <v>Textron Aviation Inc.</v>
      </c>
      <c r="E1708" s="1" t="str">
        <f>RIGHT(Count_table[[#This Row],[Column1]],LEN(Count_table[[#This Row],[Column1]])-SEARCH("\",Count_table[[#This Row],[Column1]]))</f>
        <v>310G</v>
      </c>
      <c r="F1708" s="1" t="str">
        <f>INDEX(Sheet1!A:D,MATCH(Count_table[[#This Row],[Make]],Sheet1!D:D,0),1)</f>
        <v>Textron</v>
      </c>
      <c r="G1708" s="1" t="str">
        <f ca="1">IF(OR(Count_table[[#This Row],[STC Number]]&lt;&gt;OFFSET(Count_table[[#This Row],[STC Number]],-1,0),Count_table[[#This Row],[Fixed Make]]&lt;&gt;OFFSET(Count_table[[#This Row],[Fixed Make]],-1,0)),Count_table[[#This Row],[Fixed Make]],"")</f>
        <v/>
      </c>
      <c r="H1708" s="1" t="str">
        <f ca="1">IF(LEN(Count_table[[#This Row],[First]])=0,OFFSET(Count_table[[#This Row],[Range]],-1,0),"E"&amp;ROW(Count_table[[#This Row],[First]])&amp;":E"&amp;COUNTIFS(Count_table[[#All],[STC Number]],Count_table[[#This Row],[STC Number]],Count_table[[#All],[Fixed Make]],Count_table[[#This Row],[First]])+ROW(Count_table[[#This Row],[First]])-1)</f>
        <v>E1587:E1976</v>
      </c>
      <c r="I1708" s="1" t="str">
        <f ca="1">IF(LEN(Count_table[[#This Row],[First]])&lt;&gt;0,Count_table[[#This Row],[First]]&amp;": "&amp;_xlfn.TEXTJOIN(", ",TRUE,INDIRECT(Count_table[[#This Row],[Range]])),"")</f>
        <v/>
      </c>
      <c r="J170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09" spans="1:10" x14ac:dyDescent="0.25">
      <c r="A1709" s="1" t="s">
        <v>144</v>
      </c>
      <c r="B17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H</v>
      </c>
      <c r="C1709" s="1" t="s">
        <v>1302</v>
      </c>
      <c r="D1709" s="1" t="str">
        <f>LEFT(Count_table[[#This Row],[Column1]],SEARCH("\",Count_table[[#This Row],[Column1]])-1)</f>
        <v>Textron Aviation Inc.</v>
      </c>
      <c r="E1709" s="1" t="str">
        <f>RIGHT(Count_table[[#This Row],[Column1]],LEN(Count_table[[#This Row],[Column1]])-SEARCH("\",Count_table[[#This Row],[Column1]]))</f>
        <v>310H</v>
      </c>
      <c r="F1709" s="1" t="str">
        <f>INDEX(Sheet1!A:D,MATCH(Count_table[[#This Row],[Make]],Sheet1!D:D,0),1)</f>
        <v>Textron</v>
      </c>
      <c r="G1709" s="1" t="str">
        <f ca="1">IF(OR(Count_table[[#This Row],[STC Number]]&lt;&gt;OFFSET(Count_table[[#This Row],[STC Number]],-1,0),Count_table[[#This Row],[Fixed Make]]&lt;&gt;OFFSET(Count_table[[#This Row],[Fixed Make]],-1,0)),Count_table[[#This Row],[Fixed Make]],"")</f>
        <v/>
      </c>
      <c r="H1709" s="1" t="str">
        <f ca="1">IF(LEN(Count_table[[#This Row],[First]])=0,OFFSET(Count_table[[#This Row],[Range]],-1,0),"E"&amp;ROW(Count_table[[#This Row],[First]])&amp;":E"&amp;COUNTIFS(Count_table[[#All],[STC Number]],Count_table[[#This Row],[STC Number]],Count_table[[#All],[Fixed Make]],Count_table[[#This Row],[First]])+ROW(Count_table[[#This Row],[First]])-1)</f>
        <v>E1587:E1976</v>
      </c>
      <c r="I1709" s="1" t="str">
        <f ca="1">IF(LEN(Count_table[[#This Row],[First]])&lt;&gt;0,Count_table[[#This Row],[First]]&amp;": "&amp;_xlfn.TEXTJOIN(", ",TRUE,INDIRECT(Count_table[[#This Row],[Range]])),"")</f>
        <v/>
      </c>
      <c r="J170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0" spans="1:10" x14ac:dyDescent="0.25">
      <c r="A1710" s="1" t="s">
        <v>144</v>
      </c>
      <c r="B17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I</v>
      </c>
      <c r="C1710" s="1" t="s">
        <v>1303</v>
      </c>
      <c r="D1710" s="1" t="str">
        <f>LEFT(Count_table[[#This Row],[Column1]],SEARCH("\",Count_table[[#This Row],[Column1]])-1)</f>
        <v>Textron Aviation Inc.</v>
      </c>
      <c r="E1710" s="1" t="str">
        <f>RIGHT(Count_table[[#This Row],[Column1]],LEN(Count_table[[#This Row],[Column1]])-SEARCH("\",Count_table[[#This Row],[Column1]]))</f>
        <v>310I</v>
      </c>
      <c r="F1710" s="1" t="str">
        <f>INDEX(Sheet1!A:D,MATCH(Count_table[[#This Row],[Make]],Sheet1!D:D,0),1)</f>
        <v>Textron</v>
      </c>
      <c r="G1710" s="1" t="str">
        <f ca="1">IF(OR(Count_table[[#This Row],[STC Number]]&lt;&gt;OFFSET(Count_table[[#This Row],[STC Number]],-1,0),Count_table[[#This Row],[Fixed Make]]&lt;&gt;OFFSET(Count_table[[#This Row],[Fixed Make]],-1,0)),Count_table[[#This Row],[Fixed Make]],"")</f>
        <v/>
      </c>
      <c r="H1710" s="1" t="str">
        <f ca="1">IF(LEN(Count_table[[#This Row],[First]])=0,OFFSET(Count_table[[#This Row],[Range]],-1,0),"E"&amp;ROW(Count_table[[#This Row],[First]])&amp;":E"&amp;COUNTIFS(Count_table[[#All],[STC Number]],Count_table[[#This Row],[STC Number]],Count_table[[#All],[Fixed Make]],Count_table[[#This Row],[First]])+ROW(Count_table[[#This Row],[First]])-1)</f>
        <v>E1587:E1976</v>
      </c>
      <c r="I1710" s="1" t="str">
        <f ca="1">IF(LEN(Count_table[[#This Row],[First]])&lt;&gt;0,Count_table[[#This Row],[First]]&amp;": "&amp;_xlfn.TEXTJOIN(", ",TRUE,INDIRECT(Count_table[[#This Row],[Range]])),"")</f>
        <v/>
      </c>
      <c r="J171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1" spans="1:10" x14ac:dyDescent="0.25">
      <c r="A1711" s="1" t="s">
        <v>144</v>
      </c>
      <c r="B17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J-1</v>
      </c>
      <c r="C1711" s="1" t="s">
        <v>1304</v>
      </c>
      <c r="D1711" s="1" t="str">
        <f>LEFT(Count_table[[#This Row],[Column1]],SEARCH("\",Count_table[[#This Row],[Column1]])-1)</f>
        <v>Textron Aviation Inc.</v>
      </c>
      <c r="E1711" s="1" t="str">
        <f>RIGHT(Count_table[[#This Row],[Column1]],LEN(Count_table[[#This Row],[Column1]])-SEARCH("\",Count_table[[#This Row],[Column1]]))</f>
        <v>310J-1</v>
      </c>
      <c r="F1711" s="1" t="str">
        <f>INDEX(Sheet1!A:D,MATCH(Count_table[[#This Row],[Make]],Sheet1!D:D,0),1)</f>
        <v>Textron</v>
      </c>
      <c r="G1711" s="1" t="str">
        <f ca="1">IF(OR(Count_table[[#This Row],[STC Number]]&lt;&gt;OFFSET(Count_table[[#This Row],[STC Number]],-1,0),Count_table[[#This Row],[Fixed Make]]&lt;&gt;OFFSET(Count_table[[#This Row],[Fixed Make]],-1,0)),Count_table[[#This Row],[Fixed Make]],"")</f>
        <v/>
      </c>
      <c r="H1711" s="1" t="str">
        <f ca="1">IF(LEN(Count_table[[#This Row],[First]])=0,OFFSET(Count_table[[#This Row],[Range]],-1,0),"E"&amp;ROW(Count_table[[#This Row],[First]])&amp;":E"&amp;COUNTIFS(Count_table[[#All],[STC Number]],Count_table[[#This Row],[STC Number]],Count_table[[#All],[Fixed Make]],Count_table[[#This Row],[First]])+ROW(Count_table[[#This Row],[First]])-1)</f>
        <v>E1587:E1976</v>
      </c>
      <c r="I1711" s="1" t="str">
        <f ca="1">IF(LEN(Count_table[[#This Row],[First]])&lt;&gt;0,Count_table[[#This Row],[First]]&amp;": "&amp;_xlfn.TEXTJOIN(", ",TRUE,INDIRECT(Count_table[[#This Row],[Range]])),"")</f>
        <v/>
      </c>
      <c r="J171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2" spans="1:10" x14ac:dyDescent="0.25">
      <c r="A1712" s="1" t="s">
        <v>144</v>
      </c>
      <c r="B17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J</v>
      </c>
      <c r="C1712" s="1" t="s">
        <v>1305</v>
      </c>
      <c r="D1712" s="1" t="str">
        <f>LEFT(Count_table[[#This Row],[Column1]],SEARCH("\",Count_table[[#This Row],[Column1]])-1)</f>
        <v>Textron Aviation Inc.</v>
      </c>
      <c r="E1712" s="1" t="str">
        <f>RIGHT(Count_table[[#This Row],[Column1]],LEN(Count_table[[#This Row],[Column1]])-SEARCH("\",Count_table[[#This Row],[Column1]]))</f>
        <v>310J</v>
      </c>
      <c r="F1712" s="1" t="str">
        <f>INDEX(Sheet1!A:D,MATCH(Count_table[[#This Row],[Make]],Sheet1!D:D,0),1)</f>
        <v>Textron</v>
      </c>
      <c r="G1712" s="1" t="str">
        <f ca="1">IF(OR(Count_table[[#This Row],[STC Number]]&lt;&gt;OFFSET(Count_table[[#This Row],[STC Number]],-1,0),Count_table[[#This Row],[Fixed Make]]&lt;&gt;OFFSET(Count_table[[#This Row],[Fixed Make]],-1,0)),Count_table[[#This Row],[Fixed Make]],"")</f>
        <v/>
      </c>
      <c r="H1712" s="1" t="str">
        <f ca="1">IF(LEN(Count_table[[#This Row],[First]])=0,OFFSET(Count_table[[#This Row],[Range]],-1,0),"E"&amp;ROW(Count_table[[#This Row],[First]])&amp;":E"&amp;COUNTIFS(Count_table[[#All],[STC Number]],Count_table[[#This Row],[STC Number]],Count_table[[#All],[Fixed Make]],Count_table[[#This Row],[First]])+ROW(Count_table[[#This Row],[First]])-1)</f>
        <v>E1587:E1976</v>
      </c>
      <c r="I1712" s="1" t="str">
        <f ca="1">IF(LEN(Count_table[[#This Row],[First]])&lt;&gt;0,Count_table[[#This Row],[First]]&amp;": "&amp;_xlfn.TEXTJOIN(", ",TRUE,INDIRECT(Count_table[[#This Row],[Range]])),"")</f>
        <v/>
      </c>
      <c r="J171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3" spans="1:10" x14ac:dyDescent="0.25">
      <c r="A1713" s="1" t="s">
        <v>144</v>
      </c>
      <c r="B17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K</v>
      </c>
      <c r="C1713" s="1" t="s">
        <v>1306</v>
      </c>
      <c r="D1713" s="1" t="str">
        <f>LEFT(Count_table[[#This Row],[Column1]],SEARCH("\",Count_table[[#This Row],[Column1]])-1)</f>
        <v>Textron Aviation Inc.</v>
      </c>
      <c r="E1713" s="1" t="str">
        <f>RIGHT(Count_table[[#This Row],[Column1]],LEN(Count_table[[#This Row],[Column1]])-SEARCH("\",Count_table[[#This Row],[Column1]]))</f>
        <v>310K</v>
      </c>
      <c r="F1713" s="1" t="str">
        <f>INDEX(Sheet1!A:D,MATCH(Count_table[[#This Row],[Make]],Sheet1!D:D,0),1)</f>
        <v>Textron</v>
      </c>
      <c r="G1713" s="1" t="str">
        <f ca="1">IF(OR(Count_table[[#This Row],[STC Number]]&lt;&gt;OFFSET(Count_table[[#This Row],[STC Number]],-1,0),Count_table[[#This Row],[Fixed Make]]&lt;&gt;OFFSET(Count_table[[#This Row],[Fixed Make]],-1,0)),Count_table[[#This Row],[Fixed Make]],"")</f>
        <v/>
      </c>
      <c r="H1713" s="1" t="str">
        <f ca="1">IF(LEN(Count_table[[#This Row],[First]])=0,OFFSET(Count_table[[#This Row],[Range]],-1,0),"E"&amp;ROW(Count_table[[#This Row],[First]])&amp;":E"&amp;COUNTIFS(Count_table[[#All],[STC Number]],Count_table[[#This Row],[STC Number]],Count_table[[#All],[Fixed Make]],Count_table[[#This Row],[First]])+ROW(Count_table[[#This Row],[First]])-1)</f>
        <v>E1587:E1976</v>
      </c>
      <c r="I1713" s="1" t="str">
        <f ca="1">IF(LEN(Count_table[[#This Row],[First]])&lt;&gt;0,Count_table[[#This Row],[First]]&amp;": "&amp;_xlfn.TEXTJOIN(", ",TRUE,INDIRECT(Count_table[[#This Row],[Range]])),"")</f>
        <v/>
      </c>
      <c r="J171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4" spans="1:10" x14ac:dyDescent="0.25">
      <c r="A1714" s="1" t="s">
        <v>144</v>
      </c>
      <c r="B17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L</v>
      </c>
      <c r="C1714" s="1" t="s">
        <v>1307</v>
      </c>
      <c r="D1714" s="1" t="str">
        <f>LEFT(Count_table[[#This Row],[Column1]],SEARCH("\",Count_table[[#This Row],[Column1]])-1)</f>
        <v>Textron Aviation Inc.</v>
      </c>
      <c r="E1714" s="1" t="str">
        <f>RIGHT(Count_table[[#This Row],[Column1]],LEN(Count_table[[#This Row],[Column1]])-SEARCH("\",Count_table[[#This Row],[Column1]]))</f>
        <v>310L</v>
      </c>
      <c r="F1714" s="1" t="str">
        <f>INDEX(Sheet1!A:D,MATCH(Count_table[[#This Row],[Make]],Sheet1!D:D,0),1)</f>
        <v>Textron</v>
      </c>
      <c r="G1714" s="1" t="str">
        <f ca="1">IF(OR(Count_table[[#This Row],[STC Number]]&lt;&gt;OFFSET(Count_table[[#This Row],[STC Number]],-1,0),Count_table[[#This Row],[Fixed Make]]&lt;&gt;OFFSET(Count_table[[#This Row],[Fixed Make]],-1,0)),Count_table[[#This Row],[Fixed Make]],"")</f>
        <v/>
      </c>
      <c r="H1714" s="1" t="str">
        <f ca="1">IF(LEN(Count_table[[#This Row],[First]])=0,OFFSET(Count_table[[#This Row],[Range]],-1,0),"E"&amp;ROW(Count_table[[#This Row],[First]])&amp;":E"&amp;COUNTIFS(Count_table[[#All],[STC Number]],Count_table[[#This Row],[STC Number]],Count_table[[#All],[Fixed Make]],Count_table[[#This Row],[First]])+ROW(Count_table[[#This Row],[First]])-1)</f>
        <v>E1587:E1976</v>
      </c>
      <c r="I1714" s="1" t="str">
        <f ca="1">IF(LEN(Count_table[[#This Row],[First]])&lt;&gt;0,Count_table[[#This Row],[First]]&amp;": "&amp;_xlfn.TEXTJOIN(", ",TRUE,INDIRECT(Count_table[[#This Row],[Range]])),"")</f>
        <v/>
      </c>
      <c r="J171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5" spans="1:10" x14ac:dyDescent="0.25">
      <c r="A1715" s="1" t="s">
        <v>144</v>
      </c>
      <c r="B17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N</v>
      </c>
      <c r="C1715" s="1" t="s">
        <v>1308</v>
      </c>
      <c r="D1715" s="1" t="str">
        <f>LEFT(Count_table[[#This Row],[Column1]],SEARCH("\",Count_table[[#This Row],[Column1]])-1)</f>
        <v>Textron Aviation Inc.</v>
      </c>
      <c r="E1715" s="1" t="str">
        <f>RIGHT(Count_table[[#This Row],[Column1]],LEN(Count_table[[#This Row],[Column1]])-SEARCH("\",Count_table[[#This Row],[Column1]]))</f>
        <v>310N</v>
      </c>
      <c r="F1715" s="1" t="str">
        <f>INDEX(Sheet1!A:D,MATCH(Count_table[[#This Row],[Make]],Sheet1!D:D,0),1)</f>
        <v>Textron</v>
      </c>
      <c r="G1715" s="1" t="str">
        <f ca="1">IF(OR(Count_table[[#This Row],[STC Number]]&lt;&gt;OFFSET(Count_table[[#This Row],[STC Number]],-1,0),Count_table[[#This Row],[Fixed Make]]&lt;&gt;OFFSET(Count_table[[#This Row],[Fixed Make]],-1,0)),Count_table[[#This Row],[Fixed Make]],"")</f>
        <v/>
      </c>
      <c r="H1715" s="1" t="str">
        <f ca="1">IF(LEN(Count_table[[#This Row],[First]])=0,OFFSET(Count_table[[#This Row],[Range]],-1,0),"E"&amp;ROW(Count_table[[#This Row],[First]])&amp;":E"&amp;COUNTIFS(Count_table[[#All],[STC Number]],Count_table[[#This Row],[STC Number]],Count_table[[#All],[Fixed Make]],Count_table[[#This Row],[First]])+ROW(Count_table[[#This Row],[First]])-1)</f>
        <v>E1587:E1976</v>
      </c>
      <c r="I1715" s="1" t="str">
        <f ca="1">IF(LEN(Count_table[[#This Row],[First]])&lt;&gt;0,Count_table[[#This Row],[First]]&amp;": "&amp;_xlfn.TEXTJOIN(", ",TRUE,INDIRECT(Count_table[[#This Row],[Range]])),"")</f>
        <v/>
      </c>
      <c r="J171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6" spans="1:10" x14ac:dyDescent="0.25">
      <c r="A1716" s="1" t="s">
        <v>144</v>
      </c>
      <c r="B17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P</v>
      </c>
      <c r="C1716" s="1" t="s">
        <v>1309</v>
      </c>
      <c r="D1716" s="1" t="str">
        <f>LEFT(Count_table[[#This Row],[Column1]],SEARCH("\",Count_table[[#This Row],[Column1]])-1)</f>
        <v>Textron Aviation Inc.</v>
      </c>
      <c r="E1716" s="1" t="str">
        <f>RIGHT(Count_table[[#This Row],[Column1]],LEN(Count_table[[#This Row],[Column1]])-SEARCH("\",Count_table[[#This Row],[Column1]]))</f>
        <v>310P</v>
      </c>
      <c r="F1716" s="1" t="str">
        <f>INDEX(Sheet1!A:D,MATCH(Count_table[[#This Row],[Make]],Sheet1!D:D,0),1)</f>
        <v>Textron</v>
      </c>
      <c r="G1716" s="1" t="str">
        <f ca="1">IF(OR(Count_table[[#This Row],[STC Number]]&lt;&gt;OFFSET(Count_table[[#This Row],[STC Number]],-1,0),Count_table[[#This Row],[Fixed Make]]&lt;&gt;OFFSET(Count_table[[#This Row],[Fixed Make]],-1,0)),Count_table[[#This Row],[Fixed Make]],"")</f>
        <v/>
      </c>
      <c r="H1716" s="1" t="str">
        <f ca="1">IF(LEN(Count_table[[#This Row],[First]])=0,OFFSET(Count_table[[#This Row],[Range]],-1,0),"E"&amp;ROW(Count_table[[#This Row],[First]])&amp;":E"&amp;COUNTIFS(Count_table[[#All],[STC Number]],Count_table[[#This Row],[STC Number]],Count_table[[#All],[Fixed Make]],Count_table[[#This Row],[First]])+ROW(Count_table[[#This Row],[First]])-1)</f>
        <v>E1587:E1976</v>
      </c>
      <c r="I1716" s="1" t="str">
        <f ca="1">IF(LEN(Count_table[[#This Row],[First]])&lt;&gt;0,Count_table[[#This Row],[First]]&amp;": "&amp;_xlfn.TEXTJOIN(", ",TRUE,INDIRECT(Count_table[[#This Row],[Range]])),"")</f>
        <v/>
      </c>
      <c r="J171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7" spans="1:10" x14ac:dyDescent="0.25">
      <c r="A1717" s="1" t="s">
        <v>144</v>
      </c>
      <c r="B17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Q</v>
      </c>
      <c r="C1717" s="1" t="s">
        <v>1310</v>
      </c>
      <c r="D1717" s="1" t="str">
        <f>LEFT(Count_table[[#This Row],[Column1]],SEARCH("\",Count_table[[#This Row],[Column1]])-1)</f>
        <v>Textron Aviation Inc.</v>
      </c>
      <c r="E1717" s="1" t="str">
        <f>RIGHT(Count_table[[#This Row],[Column1]],LEN(Count_table[[#This Row],[Column1]])-SEARCH("\",Count_table[[#This Row],[Column1]]))</f>
        <v>310Q</v>
      </c>
      <c r="F1717" s="1" t="str">
        <f>INDEX(Sheet1!A:D,MATCH(Count_table[[#This Row],[Make]],Sheet1!D:D,0),1)</f>
        <v>Textron</v>
      </c>
      <c r="G1717" s="1" t="str">
        <f ca="1">IF(OR(Count_table[[#This Row],[STC Number]]&lt;&gt;OFFSET(Count_table[[#This Row],[STC Number]],-1,0),Count_table[[#This Row],[Fixed Make]]&lt;&gt;OFFSET(Count_table[[#This Row],[Fixed Make]],-1,0)),Count_table[[#This Row],[Fixed Make]],"")</f>
        <v/>
      </c>
      <c r="H1717" s="1" t="str">
        <f ca="1">IF(LEN(Count_table[[#This Row],[First]])=0,OFFSET(Count_table[[#This Row],[Range]],-1,0),"E"&amp;ROW(Count_table[[#This Row],[First]])&amp;":E"&amp;COUNTIFS(Count_table[[#All],[STC Number]],Count_table[[#This Row],[STC Number]],Count_table[[#All],[Fixed Make]],Count_table[[#This Row],[First]])+ROW(Count_table[[#This Row],[First]])-1)</f>
        <v>E1587:E1976</v>
      </c>
      <c r="I1717" s="1" t="str">
        <f ca="1">IF(LEN(Count_table[[#This Row],[First]])&lt;&gt;0,Count_table[[#This Row],[First]]&amp;": "&amp;_xlfn.TEXTJOIN(", ",TRUE,INDIRECT(Count_table[[#This Row],[Range]])),"")</f>
        <v/>
      </c>
      <c r="J171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8" spans="1:10" x14ac:dyDescent="0.25">
      <c r="A1718" s="1" t="s">
        <v>144</v>
      </c>
      <c r="B17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R</v>
      </c>
      <c r="C1718" s="1" t="s">
        <v>1311</v>
      </c>
      <c r="D1718" s="1" t="str">
        <f>LEFT(Count_table[[#This Row],[Column1]],SEARCH("\",Count_table[[#This Row],[Column1]])-1)</f>
        <v>Textron Aviation Inc.</v>
      </c>
      <c r="E1718" s="1" t="str">
        <f>RIGHT(Count_table[[#This Row],[Column1]],LEN(Count_table[[#This Row],[Column1]])-SEARCH("\",Count_table[[#This Row],[Column1]]))</f>
        <v>310R</v>
      </c>
      <c r="F1718" s="1" t="str">
        <f>INDEX(Sheet1!A:D,MATCH(Count_table[[#This Row],[Make]],Sheet1!D:D,0),1)</f>
        <v>Textron</v>
      </c>
      <c r="G1718" s="1" t="str">
        <f ca="1">IF(OR(Count_table[[#This Row],[STC Number]]&lt;&gt;OFFSET(Count_table[[#This Row],[STC Number]],-1,0),Count_table[[#This Row],[Fixed Make]]&lt;&gt;OFFSET(Count_table[[#This Row],[Fixed Make]],-1,0)),Count_table[[#This Row],[Fixed Make]],"")</f>
        <v/>
      </c>
      <c r="H1718" s="1" t="str">
        <f ca="1">IF(LEN(Count_table[[#This Row],[First]])=0,OFFSET(Count_table[[#This Row],[Range]],-1,0),"E"&amp;ROW(Count_table[[#This Row],[First]])&amp;":E"&amp;COUNTIFS(Count_table[[#All],[STC Number]],Count_table[[#This Row],[STC Number]],Count_table[[#All],[Fixed Make]],Count_table[[#This Row],[First]])+ROW(Count_table[[#This Row],[First]])-1)</f>
        <v>E1587:E1976</v>
      </c>
      <c r="I1718" s="1" t="str">
        <f ca="1">IF(LEN(Count_table[[#This Row],[First]])&lt;&gt;0,Count_table[[#This Row],[First]]&amp;": "&amp;_xlfn.TEXTJOIN(", ",TRUE,INDIRECT(Count_table[[#This Row],[Range]])),"")</f>
        <v/>
      </c>
      <c r="J171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19" spans="1:10" x14ac:dyDescent="0.25">
      <c r="A1719" s="1" t="s">
        <v>144</v>
      </c>
      <c r="B17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1</v>
      </c>
      <c r="C1719" s="1" t="s">
        <v>1312</v>
      </c>
      <c r="D1719" s="1" t="str">
        <f>LEFT(Count_table[[#This Row],[Column1]],SEARCH("\",Count_table[[#This Row],[Column1]])-1)</f>
        <v>Textron Aviation Inc.</v>
      </c>
      <c r="E1719" s="1" t="str">
        <f>RIGHT(Count_table[[#This Row],[Column1]],LEN(Count_table[[#This Row],[Column1]])-SEARCH("\",Count_table[[#This Row],[Column1]]))</f>
        <v>320-1</v>
      </c>
      <c r="F1719" s="1" t="str">
        <f>INDEX(Sheet1!A:D,MATCH(Count_table[[#This Row],[Make]],Sheet1!D:D,0),1)</f>
        <v>Textron</v>
      </c>
      <c r="G1719" s="1" t="str">
        <f ca="1">IF(OR(Count_table[[#This Row],[STC Number]]&lt;&gt;OFFSET(Count_table[[#This Row],[STC Number]],-1,0),Count_table[[#This Row],[Fixed Make]]&lt;&gt;OFFSET(Count_table[[#This Row],[Fixed Make]],-1,0)),Count_table[[#This Row],[Fixed Make]],"")</f>
        <v/>
      </c>
      <c r="H1719" s="1" t="str">
        <f ca="1">IF(LEN(Count_table[[#This Row],[First]])=0,OFFSET(Count_table[[#This Row],[Range]],-1,0),"E"&amp;ROW(Count_table[[#This Row],[First]])&amp;":E"&amp;COUNTIFS(Count_table[[#All],[STC Number]],Count_table[[#This Row],[STC Number]],Count_table[[#All],[Fixed Make]],Count_table[[#This Row],[First]])+ROW(Count_table[[#This Row],[First]])-1)</f>
        <v>E1587:E1976</v>
      </c>
      <c r="I1719" s="1" t="str">
        <f ca="1">IF(LEN(Count_table[[#This Row],[First]])&lt;&gt;0,Count_table[[#This Row],[First]]&amp;": "&amp;_xlfn.TEXTJOIN(", ",TRUE,INDIRECT(Count_table[[#This Row],[Range]])),"")</f>
        <v/>
      </c>
      <c r="J171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0" spans="1:10" x14ac:dyDescent="0.25">
      <c r="A1720" s="1" t="s">
        <v>144</v>
      </c>
      <c r="B17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v>
      </c>
      <c r="C1720" s="1" t="s">
        <v>1313</v>
      </c>
      <c r="D1720" s="1" t="str">
        <f>LEFT(Count_table[[#This Row],[Column1]],SEARCH("\",Count_table[[#This Row],[Column1]])-1)</f>
        <v>Textron Aviation Inc.</v>
      </c>
      <c r="E1720" s="1" t="str">
        <f>RIGHT(Count_table[[#This Row],[Column1]],LEN(Count_table[[#This Row],[Column1]])-SEARCH("\",Count_table[[#This Row],[Column1]]))</f>
        <v>320</v>
      </c>
      <c r="F1720" s="1" t="str">
        <f>INDEX(Sheet1!A:D,MATCH(Count_table[[#This Row],[Make]],Sheet1!D:D,0),1)</f>
        <v>Textron</v>
      </c>
      <c r="G1720" s="1" t="str">
        <f ca="1">IF(OR(Count_table[[#This Row],[STC Number]]&lt;&gt;OFFSET(Count_table[[#This Row],[STC Number]],-1,0),Count_table[[#This Row],[Fixed Make]]&lt;&gt;OFFSET(Count_table[[#This Row],[Fixed Make]],-1,0)),Count_table[[#This Row],[Fixed Make]],"")</f>
        <v/>
      </c>
      <c r="H1720" s="1" t="str">
        <f ca="1">IF(LEN(Count_table[[#This Row],[First]])=0,OFFSET(Count_table[[#This Row],[Range]],-1,0),"E"&amp;ROW(Count_table[[#This Row],[First]])&amp;":E"&amp;COUNTIFS(Count_table[[#All],[STC Number]],Count_table[[#This Row],[STC Number]],Count_table[[#All],[Fixed Make]],Count_table[[#This Row],[First]])+ROW(Count_table[[#This Row],[First]])-1)</f>
        <v>E1587:E1976</v>
      </c>
      <c r="I1720" s="1" t="str">
        <f ca="1">IF(LEN(Count_table[[#This Row],[First]])&lt;&gt;0,Count_table[[#This Row],[First]]&amp;": "&amp;_xlfn.TEXTJOIN(", ",TRUE,INDIRECT(Count_table[[#This Row],[Range]])),"")</f>
        <v/>
      </c>
      <c r="J172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1" spans="1:10" x14ac:dyDescent="0.25">
      <c r="A1721" s="1" t="s">
        <v>144</v>
      </c>
      <c r="B17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A</v>
      </c>
      <c r="C1721" s="1" t="s">
        <v>1314</v>
      </c>
      <c r="D1721" s="1" t="str">
        <f>LEFT(Count_table[[#This Row],[Column1]],SEARCH("\",Count_table[[#This Row],[Column1]])-1)</f>
        <v>Textron Aviation Inc.</v>
      </c>
      <c r="E1721" s="1" t="str">
        <f>RIGHT(Count_table[[#This Row],[Column1]],LEN(Count_table[[#This Row],[Column1]])-SEARCH("\",Count_table[[#This Row],[Column1]]))</f>
        <v>320A</v>
      </c>
      <c r="F1721" s="1" t="str">
        <f>INDEX(Sheet1!A:D,MATCH(Count_table[[#This Row],[Make]],Sheet1!D:D,0),1)</f>
        <v>Textron</v>
      </c>
      <c r="G1721" s="1" t="str">
        <f ca="1">IF(OR(Count_table[[#This Row],[STC Number]]&lt;&gt;OFFSET(Count_table[[#This Row],[STC Number]],-1,0),Count_table[[#This Row],[Fixed Make]]&lt;&gt;OFFSET(Count_table[[#This Row],[Fixed Make]],-1,0)),Count_table[[#This Row],[Fixed Make]],"")</f>
        <v/>
      </c>
      <c r="H1721" s="1" t="str">
        <f ca="1">IF(LEN(Count_table[[#This Row],[First]])=0,OFFSET(Count_table[[#This Row],[Range]],-1,0),"E"&amp;ROW(Count_table[[#This Row],[First]])&amp;":E"&amp;COUNTIFS(Count_table[[#All],[STC Number]],Count_table[[#This Row],[STC Number]],Count_table[[#All],[Fixed Make]],Count_table[[#This Row],[First]])+ROW(Count_table[[#This Row],[First]])-1)</f>
        <v>E1587:E1976</v>
      </c>
      <c r="I1721" s="1" t="str">
        <f ca="1">IF(LEN(Count_table[[#This Row],[First]])&lt;&gt;0,Count_table[[#This Row],[First]]&amp;": "&amp;_xlfn.TEXTJOIN(", ",TRUE,INDIRECT(Count_table[[#This Row],[Range]])),"")</f>
        <v/>
      </c>
      <c r="J172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2" spans="1:10" x14ac:dyDescent="0.25">
      <c r="A1722" s="1" t="s">
        <v>144</v>
      </c>
      <c r="B17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B</v>
      </c>
      <c r="C1722" s="1" t="s">
        <v>1315</v>
      </c>
      <c r="D1722" s="1" t="str">
        <f>LEFT(Count_table[[#This Row],[Column1]],SEARCH("\",Count_table[[#This Row],[Column1]])-1)</f>
        <v>Textron Aviation Inc.</v>
      </c>
      <c r="E1722" s="1" t="str">
        <f>RIGHT(Count_table[[#This Row],[Column1]],LEN(Count_table[[#This Row],[Column1]])-SEARCH("\",Count_table[[#This Row],[Column1]]))</f>
        <v>320B</v>
      </c>
      <c r="F1722" s="1" t="str">
        <f>INDEX(Sheet1!A:D,MATCH(Count_table[[#This Row],[Make]],Sheet1!D:D,0),1)</f>
        <v>Textron</v>
      </c>
      <c r="G1722" s="1" t="str">
        <f ca="1">IF(OR(Count_table[[#This Row],[STC Number]]&lt;&gt;OFFSET(Count_table[[#This Row],[STC Number]],-1,0),Count_table[[#This Row],[Fixed Make]]&lt;&gt;OFFSET(Count_table[[#This Row],[Fixed Make]],-1,0)),Count_table[[#This Row],[Fixed Make]],"")</f>
        <v/>
      </c>
      <c r="H1722" s="1" t="str">
        <f ca="1">IF(LEN(Count_table[[#This Row],[First]])=0,OFFSET(Count_table[[#This Row],[Range]],-1,0),"E"&amp;ROW(Count_table[[#This Row],[First]])&amp;":E"&amp;COUNTIFS(Count_table[[#All],[STC Number]],Count_table[[#This Row],[STC Number]],Count_table[[#All],[Fixed Make]],Count_table[[#This Row],[First]])+ROW(Count_table[[#This Row],[First]])-1)</f>
        <v>E1587:E1976</v>
      </c>
      <c r="I1722" s="1" t="str">
        <f ca="1">IF(LEN(Count_table[[#This Row],[First]])&lt;&gt;0,Count_table[[#This Row],[First]]&amp;": "&amp;_xlfn.TEXTJOIN(", ",TRUE,INDIRECT(Count_table[[#This Row],[Range]])),"")</f>
        <v/>
      </c>
      <c r="J172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3" spans="1:10" x14ac:dyDescent="0.25">
      <c r="A1723" s="1" t="s">
        <v>144</v>
      </c>
      <c r="B17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C</v>
      </c>
      <c r="C1723" s="1" t="s">
        <v>1316</v>
      </c>
      <c r="D1723" s="1" t="str">
        <f>LEFT(Count_table[[#This Row],[Column1]],SEARCH("\",Count_table[[#This Row],[Column1]])-1)</f>
        <v>Textron Aviation Inc.</v>
      </c>
      <c r="E1723" s="1" t="str">
        <f>RIGHT(Count_table[[#This Row],[Column1]],LEN(Count_table[[#This Row],[Column1]])-SEARCH("\",Count_table[[#This Row],[Column1]]))</f>
        <v>320C</v>
      </c>
      <c r="F1723" s="1" t="str">
        <f>INDEX(Sheet1!A:D,MATCH(Count_table[[#This Row],[Make]],Sheet1!D:D,0),1)</f>
        <v>Textron</v>
      </c>
      <c r="G1723" s="1" t="str">
        <f ca="1">IF(OR(Count_table[[#This Row],[STC Number]]&lt;&gt;OFFSET(Count_table[[#This Row],[STC Number]],-1,0),Count_table[[#This Row],[Fixed Make]]&lt;&gt;OFFSET(Count_table[[#This Row],[Fixed Make]],-1,0)),Count_table[[#This Row],[Fixed Make]],"")</f>
        <v/>
      </c>
      <c r="H1723" s="1" t="str">
        <f ca="1">IF(LEN(Count_table[[#This Row],[First]])=0,OFFSET(Count_table[[#This Row],[Range]],-1,0),"E"&amp;ROW(Count_table[[#This Row],[First]])&amp;":E"&amp;COUNTIFS(Count_table[[#All],[STC Number]],Count_table[[#This Row],[STC Number]],Count_table[[#All],[Fixed Make]],Count_table[[#This Row],[First]])+ROW(Count_table[[#This Row],[First]])-1)</f>
        <v>E1587:E1976</v>
      </c>
      <c r="I1723" s="1" t="str">
        <f ca="1">IF(LEN(Count_table[[#This Row],[First]])&lt;&gt;0,Count_table[[#This Row],[First]]&amp;": "&amp;_xlfn.TEXTJOIN(", ",TRUE,INDIRECT(Count_table[[#This Row],[Range]])),"")</f>
        <v/>
      </c>
      <c r="J172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4" spans="1:10" x14ac:dyDescent="0.25">
      <c r="A1724" s="1" t="s">
        <v>144</v>
      </c>
      <c r="B17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D</v>
      </c>
      <c r="C1724" s="1" t="s">
        <v>1317</v>
      </c>
      <c r="D1724" s="1" t="str">
        <f>LEFT(Count_table[[#This Row],[Column1]],SEARCH("\",Count_table[[#This Row],[Column1]])-1)</f>
        <v>Textron Aviation Inc.</v>
      </c>
      <c r="E1724" s="1" t="str">
        <f>RIGHT(Count_table[[#This Row],[Column1]],LEN(Count_table[[#This Row],[Column1]])-SEARCH("\",Count_table[[#This Row],[Column1]]))</f>
        <v>320D</v>
      </c>
      <c r="F1724" s="1" t="str">
        <f>INDEX(Sheet1!A:D,MATCH(Count_table[[#This Row],[Make]],Sheet1!D:D,0),1)</f>
        <v>Textron</v>
      </c>
      <c r="G1724" s="1" t="str">
        <f ca="1">IF(OR(Count_table[[#This Row],[STC Number]]&lt;&gt;OFFSET(Count_table[[#This Row],[STC Number]],-1,0),Count_table[[#This Row],[Fixed Make]]&lt;&gt;OFFSET(Count_table[[#This Row],[Fixed Make]],-1,0)),Count_table[[#This Row],[Fixed Make]],"")</f>
        <v/>
      </c>
      <c r="H1724" s="1" t="str">
        <f ca="1">IF(LEN(Count_table[[#This Row],[First]])=0,OFFSET(Count_table[[#This Row],[Range]],-1,0),"E"&amp;ROW(Count_table[[#This Row],[First]])&amp;":E"&amp;COUNTIFS(Count_table[[#All],[STC Number]],Count_table[[#This Row],[STC Number]],Count_table[[#All],[Fixed Make]],Count_table[[#This Row],[First]])+ROW(Count_table[[#This Row],[First]])-1)</f>
        <v>E1587:E1976</v>
      </c>
      <c r="I1724" s="1" t="str">
        <f ca="1">IF(LEN(Count_table[[#This Row],[First]])&lt;&gt;0,Count_table[[#This Row],[First]]&amp;": "&amp;_xlfn.TEXTJOIN(", ",TRUE,INDIRECT(Count_table[[#This Row],[Range]])),"")</f>
        <v/>
      </c>
      <c r="J172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5" spans="1:10" x14ac:dyDescent="0.25">
      <c r="A1725" s="1" t="s">
        <v>144</v>
      </c>
      <c r="B17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E</v>
      </c>
      <c r="C1725" s="1" t="s">
        <v>1318</v>
      </c>
      <c r="D1725" s="1" t="str">
        <f>LEFT(Count_table[[#This Row],[Column1]],SEARCH("\",Count_table[[#This Row],[Column1]])-1)</f>
        <v>Textron Aviation Inc.</v>
      </c>
      <c r="E1725" s="1" t="str">
        <f>RIGHT(Count_table[[#This Row],[Column1]],LEN(Count_table[[#This Row],[Column1]])-SEARCH("\",Count_table[[#This Row],[Column1]]))</f>
        <v>320E</v>
      </c>
      <c r="F1725" s="1" t="str">
        <f>INDEX(Sheet1!A:D,MATCH(Count_table[[#This Row],[Make]],Sheet1!D:D,0),1)</f>
        <v>Textron</v>
      </c>
      <c r="G1725" s="1" t="str">
        <f ca="1">IF(OR(Count_table[[#This Row],[STC Number]]&lt;&gt;OFFSET(Count_table[[#This Row],[STC Number]],-1,0),Count_table[[#This Row],[Fixed Make]]&lt;&gt;OFFSET(Count_table[[#This Row],[Fixed Make]],-1,0)),Count_table[[#This Row],[Fixed Make]],"")</f>
        <v/>
      </c>
      <c r="H1725" s="1" t="str">
        <f ca="1">IF(LEN(Count_table[[#This Row],[First]])=0,OFFSET(Count_table[[#This Row],[Range]],-1,0),"E"&amp;ROW(Count_table[[#This Row],[First]])&amp;":E"&amp;COUNTIFS(Count_table[[#All],[STC Number]],Count_table[[#This Row],[STC Number]],Count_table[[#All],[Fixed Make]],Count_table[[#This Row],[First]])+ROW(Count_table[[#This Row],[First]])-1)</f>
        <v>E1587:E1976</v>
      </c>
      <c r="I1725" s="1" t="str">
        <f ca="1">IF(LEN(Count_table[[#This Row],[First]])&lt;&gt;0,Count_table[[#This Row],[First]]&amp;": "&amp;_xlfn.TEXTJOIN(", ",TRUE,INDIRECT(Count_table[[#This Row],[Range]])),"")</f>
        <v/>
      </c>
      <c r="J172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6" spans="1:10" x14ac:dyDescent="0.25">
      <c r="A1726" s="1" t="s">
        <v>144</v>
      </c>
      <c r="B17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F</v>
      </c>
      <c r="C1726" s="1" t="s">
        <v>1319</v>
      </c>
      <c r="D1726" s="1" t="str">
        <f>LEFT(Count_table[[#This Row],[Column1]],SEARCH("\",Count_table[[#This Row],[Column1]])-1)</f>
        <v>Textron Aviation Inc.</v>
      </c>
      <c r="E1726" s="1" t="str">
        <f>RIGHT(Count_table[[#This Row],[Column1]],LEN(Count_table[[#This Row],[Column1]])-SEARCH("\",Count_table[[#This Row],[Column1]]))</f>
        <v>320F</v>
      </c>
      <c r="F1726" s="1" t="str">
        <f>INDEX(Sheet1!A:D,MATCH(Count_table[[#This Row],[Make]],Sheet1!D:D,0),1)</f>
        <v>Textron</v>
      </c>
      <c r="G1726" s="1" t="str">
        <f ca="1">IF(OR(Count_table[[#This Row],[STC Number]]&lt;&gt;OFFSET(Count_table[[#This Row],[STC Number]],-1,0),Count_table[[#This Row],[Fixed Make]]&lt;&gt;OFFSET(Count_table[[#This Row],[Fixed Make]],-1,0)),Count_table[[#This Row],[Fixed Make]],"")</f>
        <v/>
      </c>
      <c r="H1726" s="1" t="str">
        <f ca="1">IF(LEN(Count_table[[#This Row],[First]])=0,OFFSET(Count_table[[#This Row],[Range]],-1,0),"E"&amp;ROW(Count_table[[#This Row],[First]])&amp;":E"&amp;COUNTIFS(Count_table[[#All],[STC Number]],Count_table[[#This Row],[STC Number]],Count_table[[#All],[Fixed Make]],Count_table[[#This Row],[First]])+ROW(Count_table[[#This Row],[First]])-1)</f>
        <v>E1587:E1976</v>
      </c>
      <c r="I1726" s="1" t="str">
        <f ca="1">IF(LEN(Count_table[[#This Row],[First]])&lt;&gt;0,Count_table[[#This Row],[First]]&amp;": "&amp;_xlfn.TEXTJOIN(", ",TRUE,INDIRECT(Count_table[[#This Row],[Range]])),"")</f>
        <v/>
      </c>
      <c r="J172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7" spans="1:10" x14ac:dyDescent="0.25">
      <c r="A1727" s="1" t="s">
        <v>144</v>
      </c>
      <c r="B17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5</v>
      </c>
      <c r="C1727" s="1" t="s">
        <v>1320</v>
      </c>
      <c r="D1727" s="1" t="str">
        <f>LEFT(Count_table[[#This Row],[Column1]],SEARCH("\",Count_table[[#This Row],[Column1]])-1)</f>
        <v>Textron Aviation Inc.</v>
      </c>
      <c r="E1727" s="1" t="str">
        <f>RIGHT(Count_table[[#This Row],[Column1]],LEN(Count_table[[#This Row],[Column1]])-SEARCH("\",Count_table[[#This Row],[Column1]]))</f>
        <v>335</v>
      </c>
      <c r="F1727" s="1" t="str">
        <f>INDEX(Sheet1!A:D,MATCH(Count_table[[#This Row],[Make]],Sheet1!D:D,0),1)</f>
        <v>Textron</v>
      </c>
      <c r="G1727" s="1" t="str">
        <f ca="1">IF(OR(Count_table[[#This Row],[STC Number]]&lt;&gt;OFFSET(Count_table[[#This Row],[STC Number]],-1,0),Count_table[[#This Row],[Fixed Make]]&lt;&gt;OFFSET(Count_table[[#This Row],[Fixed Make]],-1,0)),Count_table[[#This Row],[Fixed Make]],"")</f>
        <v/>
      </c>
      <c r="H1727" s="1" t="str">
        <f ca="1">IF(LEN(Count_table[[#This Row],[First]])=0,OFFSET(Count_table[[#This Row],[Range]],-1,0),"E"&amp;ROW(Count_table[[#This Row],[First]])&amp;":E"&amp;COUNTIFS(Count_table[[#All],[STC Number]],Count_table[[#This Row],[STC Number]],Count_table[[#All],[Fixed Make]],Count_table[[#This Row],[First]])+ROW(Count_table[[#This Row],[First]])-1)</f>
        <v>E1587:E1976</v>
      </c>
      <c r="I1727" s="1" t="str">
        <f ca="1">IF(LEN(Count_table[[#This Row],[First]])&lt;&gt;0,Count_table[[#This Row],[First]]&amp;": "&amp;_xlfn.TEXTJOIN(", ",TRUE,INDIRECT(Count_table[[#This Row],[Range]])),"")</f>
        <v/>
      </c>
      <c r="J172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8" spans="1:10" x14ac:dyDescent="0.25">
      <c r="A1728" s="1" t="s">
        <v>144</v>
      </c>
      <c r="B17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6</v>
      </c>
      <c r="C1728" s="1" t="s">
        <v>1321</v>
      </c>
      <c r="D1728" s="1" t="str">
        <f>LEFT(Count_table[[#This Row],[Column1]],SEARCH("\",Count_table[[#This Row],[Column1]])-1)</f>
        <v>Textron Aviation Inc.</v>
      </c>
      <c r="E1728" s="1" t="str">
        <f>RIGHT(Count_table[[#This Row],[Column1]],LEN(Count_table[[#This Row],[Column1]])-SEARCH("\",Count_table[[#This Row],[Column1]]))</f>
        <v>336</v>
      </c>
      <c r="F1728" s="1" t="str">
        <f>INDEX(Sheet1!A:D,MATCH(Count_table[[#This Row],[Make]],Sheet1!D:D,0),1)</f>
        <v>Textron</v>
      </c>
      <c r="G1728" s="1" t="str">
        <f ca="1">IF(OR(Count_table[[#This Row],[STC Number]]&lt;&gt;OFFSET(Count_table[[#This Row],[STC Number]],-1,0),Count_table[[#This Row],[Fixed Make]]&lt;&gt;OFFSET(Count_table[[#This Row],[Fixed Make]],-1,0)),Count_table[[#This Row],[Fixed Make]],"")</f>
        <v/>
      </c>
      <c r="H1728" s="1" t="str">
        <f ca="1">IF(LEN(Count_table[[#This Row],[First]])=0,OFFSET(Count_table[[#This Row],[Range]],-1,0),"E"&amp;ROW(Count_table[[#This Row],[First]])&amp;":E"&amp;COUNTIFS(Count_table[[#All],[STC Number]],Count_table[[#This Row],[STC Number]],Count_table[[#All],[Fixed Make]],Count_table[[#This Row],[First]])+ROW(Count_table[[#This Row],[First]])-1)</f>
        <v>E1587:E1976</v>
      </c>
      <c r="I1728" s="1" t="str">
        <f ca="1">IF(LEN(Count_table[[#This Row],[First]])&lt;&gt;0,Count_table[[#This Row],[First]]&amp;": "&amp;_xlfn.TEXTJOIN(", ",TRUE,INDIRECT(Count_table[[#This Row],[Range]])),"")</f>
        <v/>
      </c>
      <c r="J172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29" spans="1:10" x14ac:dyDescent="0.25">
      <c r="A1729" s="1" t="s">
        <v>144</v>
      </c>
      <c r="B17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v>
      </c>
      <c r="C1729" s="1" t="s">
        <v>1322</v>
      </c>
      <c r="D1729" s="1" t="str">
        <f>LEFT(Count_table[[#This Row],[Column1]],SEARCH("\",Count_table[[#This Row],[Column1]])-1)</f>
        <v>Textron Aviation Inc.</v>
      </c>
      <c r="E1729" s="1" t="str">
        <f>RIGHT(Count_table[[#This Row],[Column1]],LEN(Count_table[[#This Row],[Column1]])-SEARCH("\",Count_table[[#This Row],[Column1]]))</f>
        <v>337</v>
      </c>
      <c r="F1729" s="1" t="str">
        <f>INDEX(Sheet1!A:D,MATCH(Count_table[[#This Row],[Make]],Sheet1!D:D,0),1)</f>
        <v>Textron</v>
      </c>
      <c r="G1729" s="1" t="str">
        <f ca="1">IF(OR(Count_table[[#This Row],[STC Number]]&lt;&gt;OFFSET(Count_table[[#This Row],[STC Number]],-1,0),Count_table[[#This Row],[Fixed Make]]&lt;&gt;OFFSET(Count_table[[#This Row],[Fixed Make]],-1,0)),Count_table[[#This Row],[Fixed Make]],"")</f>
        <v/>
      </c>
      <c r="H1729" s="1" t="str">
        <f ca="1">IF(LEN(Count_table[[#This Row],[First]])=0,OFFSET(Count_table[[#This Row],[Range]],-1,0),"E"&amp;ROW(Count_table[[#This Row],[First]])&amp;":E"&amp;COUNTIFS(Count_table[[#All],[STC Number]],Count_table[[#This Row],[STC Number]],Count_table[[#All],[Fixed Make]],Count_table[[#This Row],[First]])+ROW(Count_table[[#This Row],[First]])-1)</f>
        <v>E1587:E1976</v>
      </c>
      <c r="I1729" s="1" t="str">
        <f ca="1">IF(LEN(Count_table[[#This Row],[First]])&lt;&gt;0,Count_table[[#This Row],[First]]&amp;": "&amp;_xlfn.TEXTJOIN(", ",TRUE,INDIRECT(Count_table[[#This Row],[Range]])),"")</f>
        <v/>
      </c>
      <c r="J172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0" spans="1:10" x14ac:dyDescent="0.25">
      <c r="A1730" s="1" t="s">
        <v>144</v>
      </c>
      <c r="B17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A</v>
      </c>
      <c r="C1730" s="1" t="s">
        <v>1323</v>
      </c>
      <c r="D1730" s="1" t="str">
        <f>LEFT(Count_table[[#This Row],[Column1]],SEARCH("\",Count_table[[#This Row],[Column1]])-1)</f>
        <v>Textron Aviation Inc.</v>
      </c>
      <c r="E1730" s="1" t="str">
        <f>RIGHT(Count_table[[#This Row],[Column1]],LEN(Count_table[[#This Row],[Column1]])-SEARCH("\",Count_table[[#This Row],[Column1]]))</f>
        <v>337A</v>
      </c>
      <c r="F1730" s="1" t="str">
        <f>INDEX(Sheet1!A:D,MATCH(Count_table[[#This Row],[Make]],Sheet1!D:D,0),1)</f>
        <v>Textron</v>
      </c>
      <c r="G1730" s="1" t="str">
        <f ca="1">IF(OR(Count_table[[#This Row],[STC Number]]&lt;&gt;OFFSET(Count_table[[#This Row],[STC Number]],-1,0),Count_table[[#This Row],[Fixed Make]]&lt;&gt;OFFSET(Count_table[[#This Row],[Fixed Make]],-1,0)),Count_table[[#This Row],[Fixed Make]],"")</f>
        <v/>
      </c>
      <c r="H1730" s="1" t="str">
        <f ca="1">IF(LEN(Count_table[[#This Row],[First]])=0,OFFSET(Count_table[[#This Row],[Range]],-1,0),"E"&amp;ROW(Count_table[[#This Row],[First]])&amp;":E"&amp;COUNTIFS(Count_table[[#All],[STC Number]],Count_table[[#This Row],[STC Number]],Count_table[[#All],[Fixed Make]],Count_table[[#This Row],[First]])+ROW(Count_table[[#This Row],[First]])-1)</f>
        <v>E1587:E1976</v>
      </c>
      <c r="I1730" s="1" t="str">
        <f ca="1">IF(LEN(Count_table[[#This Row],[First]])&lt;&gt;0,Count_table[[#This Row],[First]]&amp;": "&amp;_xlfn.TEXTJOIN(", ",TRUE,INDIRECT(Count_table[[#This Row],[Range]])),"")</f>
        <v/>
      </c>
      <c r="J173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1" spans="1:10" x14ac:dyDescent="0.25">
      <c r="A1731" s="1" t="s">
        <v>144</v>
      </c>
      <c r="B17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B</v>
      </c>
      <c r="C1731" s="1" t="s">
        <v>1324</v>
      </c>
      <c r="D1731" s="1" t="str">
        <f>LEFT(Count_table[[#This Row],[Column1]],SEARCH("\",Count_table[[#This Row],[Column1]])-1)</f>
        <v>Textron Aviation Inc.</v>
      </c>
      <c r="E1731" s="1" t="str">
        <f>RIGHT(Count_table[[#This Row],[Column1]],LEN(Count_table[[#This Row],[Column1]])-SEARCH("\",Count_table[[#This Row],[Column1]]))</f>
        <v>337B</v>
      </c>
      <c r="F1731" s="1" t="str">
        <f>INDEX(Sheet1!A:D,MATCH(Count_table[[#This Row],[Make]],Sheet1!D:D,0),1)</f>
        <v>Textron</v>
      </c>
      <c r="G1731" s="1" t="str">
        <f ca="1">IF(OR(Count_table[[#This Row],[STC Number]]&lt;&gt;OFFSET(Count_table[[#This Row],[STC Number]],-1,0),Count_table[[#This Row],[Fixed Make]]&lt;&gt;OFFSET(Count_table[[#This Row],[Fixed Make]],-1,0)),Count_table[[#This Row],[Fixed Make]],"")</f>
        <v/>
      </c>
      <c r="H1731" s="1" t="str">
        <f ca="1">IF(LEN(Count_table[[#This Row],[First]])=0,OFFSET(Count_table[[#This Row],[Range]],-1,0),"E"&amp;ROW(Count_table[[#This Row],[First]])&amp;":E"&amp;COUNTIFS(Count_table[[#All],[STC Number]],Count_table[[#This Row],[STC Number]],Count_table[[#All],[Fixed Make]],Count_table[[#This Row],[First]])+ROW(Count_table[[#This Row],[First]])-1)</f>
        <v>E1587:E1976</v>
      </c>
      <c r="I1731" s="1" t="str">
        <f ca="1">IF(LEN(Count_table[[#This Row],[First]])&lt;&gt;0,Count_table[[#This Row],[First]]&amp;": "&amp;_xlfn.TEXTJOIN(", ",TRUE,INDIRECT(Count_table[[#This Row],[Range]])),"")</f>
        <v/>
      </c>
      <c r="J173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2" spans="1:10" x14ac:dyDescent="0.25">
      <c r="A1732" s="1" t="s">
        <v>144</v>
      </c>
      <c r="B17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C</v>
      </c>
      <c r="C1732" s="1" t="s">
        <v>1325</v>
      </c>
      <c r="D1732" s="1" t="str">
        <f>LEFT(Count_table[[#This Row],[Column1]],SEARCH("\",Count_table[[#This Row],[Column1]])-1)</f>
        <v>Textron Aviation Inc.</v>
      </c>
      <c r="E1732" s="1" t="str">
        <f>RIGHT(Count_table[[#This Row],[Column1]],LEN(Count_table[[#This Row],[Column1]])-SEARCH("\",Count_table[[#This Row],[Column1]]))</f>
        <v>337C</v>
      </c>
      <c r="F1732" s="1" t="str">
        <f>INDEX(Sheet1!A:D,MATCH(Count_table[[#This Row],[Make]],Sheet1!D:D,0),1)</f>
        <v>Textron</v>
      </c>
      <c r="G1732" s="1" t="str">
        <f ca="1">IF(OR(Count_table[[#This Row],[STC Number]]&lt;&gt;OFFSET(Count_table[[#This Row],[STC Number]],-1,0),Count_table[[#This Row],[Fixed Make]]&lt;&gt;OFFSET(Count_table[[#This Row],[Fixed Make]],-1,0)),Count_table[[#This Row],[Fixed Make]],"")</f>
        <v/>
      </c>
      <c r="H1732" s="1" t="str">
        <f ca="1">IF(LEN(Count_table[[#This Row],[First]])=0,OFFSET(Count_table[[#This Row],[Range]],-1,0),"E"&amp;ROW(Count_table[[#This Row],[First]])&amp;":E"&amp;COUNTIFS(Count_table[[#All],[STC Number]],Count_table[[#This Row],[STC Number]],Count_table[[#All],[Fixed Make]],Count_table[[#This Row],[First]])+ROW(Count_table[[#This Row],[First]])-1)</f>
        <v>E1587:E1976</v>
      </c>
      <c r="I1732" s="1" t="str">
        <f ca="1">IF(LEN(Count_table[[#This Row],[First]])&lt;&gt;0,Count_table[[#This Row],[First]]&amp;": "&amp;_xlfn.TEXTJOIN(", ",TRUE,INDIRECT(Count_table[[#This Row],[Range]])),"")</f>
        <v/>
      </c>
      <c r="J173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3" spans="1:10" x14ac:dyDescent="0.25">
      <c r="A1733" s="1" t="s">
        <v>144</v>
      </c>
      <c r="B17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D</v>
      </c>
      <c r="C1733" s="1" t="s">
        <v>1326</v>
      </c>
      <c r="D1733" s="1" t="str">
        <f>LEFT(Count_table[[#This Row],[Column1]],SEARCH("\",Count_table[[#This Row],[Column1]])-1)</f>
        <v>Textron Aviation Inc.</v>
      </c>
      <c r="E1733" s="1" t="str">
        <f>RIGHT(Count_table[[#This Row],[Column1]],LEN(Count_table[[#This Row],[Column1]])-SEARCH("\",Count_table[[#This Row],[Column1]]))</f>
        <v>337D</v>
      </c>
      <c r="F1733" s="1" t="str">
        <f>INDEX(Sheet1!A:D,MATCH(Count_table[[#This Row],[Make]],Sheet1!D:D,0),1)</f>
        <v>Textron</v>
      </c>
      <c r="G1733" s="1" t="str">
        <f ca="1">IF(OR(Count_table[[#This Row],[STC Number]]&lt;&gt;OFFSET(Count_table[[#This Row],[STC Number]],-1,0),Count_table[[#This Row],[Fixed Make]]&lt;&gt;OFFSET(Count_table[[#This Row],[Fixed Make]],-1,0)),Count_table[[#This Row],[Fixed Make]],"")</f>
        <v/>
      </c>
      <c r="H1733" s="1" t="str">
        <f ca="1">IF(LEN(Count_table[[#This Row],[First]])=0,OFFSET(Count_table[[#This Row],[Range]],-1,0),"E"&amp;ROW(Count_table[[#This Row],[First]])&amp;":E"&amp;COUNTIFS(Count_table[[#All],[STC Number]],Count_table[[#This Row],[STC Number]],Count_table[[#All],[Fixed Make]],Count_table[[#This Row],[First]])+ROW(Count_table[[#This Row],[First]])-1)</f>
        <v>E1587:E1976</v>
      </c>
      <c r="I1733" s="1" t="str">
        <f ca="1">IF(LEN(Count_table[[#This Row],[First]])&lt;&gt;0,Count_table[[#This Row],[First]]&amp;": "&amp;_xlfn.TEXTJOIN(", ",TRUE,INDIRECT(Count_table[[#This Row],[Range]])),"")</f>
        <v/>
      </c>
      <c r="J173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4" spans="1:10" x14ac:dyDescent="0.25">
      <c r="A1734" s="1" t="s">
        <v>144</v>
      </c>
      <c r="B17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E</v>
      </c>
      <c r="C1734" s="1" t="s">
        <v>1327</v>
      </c>
      <c r="D1734" s="1" t="str">
        <f>LEFT(Count_table[[#This Row],[Column1]],SEARCH("\",Count_table[[#This Row],[Column1]])-1)</f>
        <v>Textron Aviation Inc.</v>
      </c>
      <c r="E1734" s="1" t="str">
        <f>RIGHT(Count_table[[#This Row],[Column1]],LEN(Count_table[[#This Row],[Column1]])-SEARCH("\",Count_table[[#This Row],[Column1]]))</f>
        <v>337E</v>
      </c>
      <c r="F1734" s="1" t="str">
        <f>INDEX(Sheet1!A:D,MATCH(Count_table[[#This Row],[Make]],Sheet1!D:D,0),1)</f>
        <v>Textron</v>
      </c>
      <c r="G1734" s="1" t="str">
        <f ca="1">IF(OR(Count_table[[#This Row],[STC Number]]&lt;&gt;OFFSET(Count_table[[#This Row],[STC Number]],-1,0),Count_table[[#This Row],[Fixed Make]]&lt;&gt;OFFSET(Count_table[[#This Row],[Fixed Make]],-1,0)),Count_table[[#This Row],[Fixed Make]],"")</f>
        <v/>
      </c>
      <c r="H1734" s="1" t="str">
        <f ca="1">IF(LEN(Count_table[[#This Row],[First]])=0,OFFSET(Count_table[[#This Row],[Range]],-1,0),"E"&amp;ROW(Count_table[[#This Row],[First]])&amp;":E"&amp;COUNTIFS(Count_table[[#All],[STC Number]],Count_table[[#This Row],[STC Number]],Count_table[[#All],[Fixed Make]],Count_table[[#This Row],[First]])+ROW(Count_table[[#This Row],[First]])-1)</f>
        <v>E1587:E1976</v>
      </c>
      <c r="I1734" s="1" t="str">
        <f ca="1">IF(LEN(Count_table[[#This Row],[First]])&lt;&gt;0,Count_table[[#This Row],[First]]&amp;": "&amp;_xlfn.TEXTJOIN(", ",TRUE,INDIRECT(Count_table[[#This Row],[Range]])),"")</f>
        <v/>
      </c>
      <c r="J173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5" spans="1:10" x14ac:dyDescent="0.25">
      <c r="A1735" s="1" t="s">
        <v>144</v>
      </c>
      <c r="B17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F</v>
      </c>
      <c r="C1735" s="1" t="s">
        <v>1328</v>
      </c>
      <c r="D1735" s="1" t="str">
        <f>LEFT(Count_table[[#This Row],[Column1]],SEARCH("\",Count_table[[#This Row],[Column1]])-1)</f>
        <v>Textron Aviation Inc.</v>
      </c>
      <c r="E1735" s="1" t="str">
        <f>RIGHT(Count_table[[#This Row],[Column1]],LEN(Count_table[[#This Row],[Column1]])-SEARCH("\",Count_table[[#This Row],[Column1]]))</f>
        <v>337F</v>
      </c>
      <c r="F1735" s="1" t="str">
        <f>INDEX(Sheet1!A:D,MATCH(Count_table[[#This Row],[Make]],Sheet1!D:D,0),1)</f>
        <v>Textron</v>
      </c>
      <c r="G1735" s="1" t="str">
        <f ca="1">IF(OR(Count_table[[#This Row],[STC Number]]&lt;&gt;OFFSET(Count_table[[#This Row],[STC Number]],-1,0),Count_table[[#This Row],[Fixed Make]]&lt;&gt;OFFSET(Count_table[[#This Row],[Fixed Make]],-1,0)),Count_table[[#This Row],[Fixed Make]],"")</f>
        <v/>
      </c>
      <c r="H1735" s="1" t="str">
        <f ca="1">IF(LEN(Count_table[[#This Row],[First]])=0,OFFSET(Count_table[[#This Row],[Range]],-1,0),"E"&amp;ROW(Count_table[[#This Row],[First]])&amp;":E"&amp;COUNTIFS(Count_table[[#All],[STC Number]],Count_table[[#This Row],[STC Number]],Count_table[[#All],[Fixed Make]],Count_table[[#This Row],[First]])+ROW(Count_table[[#This Row],[First]])-1)</f>
        <v>E1587:E1976</v>
      </c>
      <c r="I1735" s="1" t="str">
        <f ca="1">IF(LEN(Count_table[[#This Row],[First]])&lt;&gt;0,Count_table[[#This Row],[First]]&amp;": "&amp;_xlfn.TEXTJOIN(", ",TRUE,INDIRECT(Count_table[[#This Row],[Range]])),"")</f>
        <v/>
      </c>
      <c r="J173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6" spans="1:10" x14ac:dyDescent="0.25">
      <c r="A1736" s="1" t="s">
        <v>144</v>
      </c>
      <c r="B17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G</v>
      </c>
      <c r="C1736" s="1" t="s">
        <v>1329</v>
      </c>
      <c r="D1736" s="1" t="str">
        <f>LEFT(Count_table[[#This Row],[Column1]],SEARCH("\",Count_table[[#This Row],[Column1]])-1)</f>
        <v>Textron Aviation Inc.</v>
      </c>
      <c r="E1736" s="1" t="str">
        <f>RIGHT(Count_table[[#This Row],[Column1]],LEN(Count_table[[#This Row],[Column1]])-SEARCH("\",Count_table[[#This Row],[Column1]]))</f>
        <v>337G</v>
      </c>
      <c r="F1736" s="1" t="str">
        <f>INDEX(Sheet1!A:D,MATCH(Count_table[[#This Row],[Make]],Sheet1!D:D,0),1)</f>
        <v>Textron</v>
      </c>
      <c r="G1736" s="1" t="str">
        <f ca="1">IF(OR(Count_table[[#This Row],[STC Number]]&lt;&gt;OFFSET(Count_table[[#This Row],[STC Number]],-1,0),Count_table[[#This Row],[Fixed Make]]&lt;&gt;OFFSET(Count_table[[#This Row],[Fixed Make]],-1,0)),Count_table[[#This Row],[Fixed Make]],"")</f>
        <v/>
      </c>
      <c r="H1736" s="1" t="str">
        <f ca="1">IF(LEN(Count_table[[#This Row],[First]])=0,OFFSET(Count_table[[#This Row],[Range]],-1,0),"E"&amp;ROW(Count_table[[#This Row],[First]])&amp;":E"&amp;COUNTIFS(Count_table[[#All],[STC Number]],Count_table[[#This Row],[STC Number]],Count_table[[#All],[Fixed Make]],Count_table[[#This Row],[First]])+ROW(Count_table[[#This Row],[First]])-1)</f>
        <v>E1587:E1976</v>
      </c>
      <c r="I1736" s="1" t="str">
        <f ca="1">IF(LEN(Count_table[[#This Row],[First]])&lt;&gt;0,Count_table[[#This Row],[First]]&amp;": "&amp;_xlfn.TEXTJOIN(", ",TRUE,INDIRECT(Count_table[[#This Row],[Range]])),"")</f>
        <v/>
      </c>
      <c r="J173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7" spans="1:10" x14ac:dyDescent="0.25">
      <c r="A1737" s="1" t="s">
        <v>144</v>
      </c>
      <c r="B17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H</v>
      </c>
      <c r="C1737" s="1" t="s">
        <v>1330</v>
      </c>
      <c r="D1737" s="1" t="str">
        <f>LEFT(Count_table[[#This Row],[Column1]],SEARCH("\",Count_table[[#This Row],[Column1]])-1)</f>
        <v>Textron Aviation Inc.</v>
      </c>
      <c r="E1737" s="1" t="str">
        <f>RIGHT(Count_table[[#This Row],[Column1]],LEN(Count_table[[#This Row],[Column1]])-SEARCH("\",Count_table[[#This Row],[Column1]]))</f>
        <v>337H</v>
      </c>
      <c r="F1737" s="1" t="str">
        <f>INDEX(Sheet1!A:D,MATCH(Count_table[[#This Row],[Make]],Sheet1!D:D,0),1)</f>
        <v>Textron</v>
      </c>
      <c r="G1737" s="1" t="str">
        <f ca="1">IF(OR(Count_table[[#This Row],[STC Number]]&lt;&gt;OFFSET(Count_table[[#This Row],[STC Number]],-1,0),Count_table[[#This Row],[Fixed Make]]&lt;&gt;OFFSET(Count_table[[#This Row],[Fixed Make]],-1,0)),Count_table[[#This Row],[Fixed Make]],"")</f>
        <v/>
      </c>
      <c r="H1737" s="1" t="str">
        <f ca="1">IF(LEN(Count_table[[#This Row],[First]])=0,OFFSET(Count_table[[#This Row],[Range]],-1,0),"E"&amp;ROW(Count_table[[#This Row],[First]])&amp;":E"&amp;COUNTIFS(Count_table[[#All],[STC Number]],Count_table[[#This Row],[STC Number]],Count_table[[#All],[Fixed Make]],Count_table[[#This Row],[First]])+ROW(Count_table[[#This Row],[First]])-1)</f>
        <v>E1587:E1976</v>
      </c>
      <c r="I1737" s="1" t="str">
        <f ca="1">IF(LEN(Count_table[[#This Row],[First]])&lt;&gt;0,Count_table[[#This Row],[First]]&amp;": "&amp;_xlfn.TEXTJOIN(", ",TRUE,INDIRECT(Count_table[[#This Row],[Range]])),"")</f>
        <v/>
      </c>
      <c r="J173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8" spans="1:10" x14ac:dyDescent="0.25">
      <c r="A1738" s="1" t="s">
        <v>144</v>
      </c>
      <c r="B17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40</v>
      </c>
      <c r="C1738" s="1" t="s">
        <v>1331</v>
      </c>
      <c r="D1738" s="1" t="str">
        <f>LEFT(Count_table[[#This Row],[Column1]],SEARCH("\",Count_table[[#This Row],[Column1]])-1)</f>
        <v>Textron Aviation Inc.</v>
      </c>
      <c r="E1738" s="1" t="str">
        <f>RIGHT(Count_table[[#This Row],[Column1]],LEN(Count_table[[#This Row],[Column1]])-SEARCH("\",Count_table[[#This Row],[Column1]]))</f>
        <v>340</v>
      </c>
      <c r="F1738" s="1" t="str">
        <f>INDEX(Sheet1!A:D,MATCH(Count_table[[#This Row],[Make]],Sheet1!D:D,0),1)</f>
        <v>Textron</v>
      </c>
      <c r="G1738" s="1" t="str">
        <f ca="1">IF(OR(Count_table[[#This Row],[STC Number]]&lt;&gt;OFFSET(Count_table[[#This Row],[STC Number]],-1,0),Count_table[[#This Row],[Fixed Make]]&lt;&gt;OFFSET(Count_table[[#This Row],[Fixed Make]],-1,0)),Count_table[[#This Row],[Fixed Make]],"")</f>
        <v/>
      </c>
      <c r="H1738" s="1" t="str">
        <f ca="1">IF(LEN(Count_table[[#This Row],[First]])=0,OFFSET(Count_table[[#This Row],[Range]],-1,0),"E"&amp;ROW(Count_table[[#This Row],[First]])&amp;":E"&amp;COUNTIFS(Count_table[[#All],[STC Number]],Count_table[[#This Row],[STC Number]],Count_table[[#All],[Fixed Make]],Count_table[[#This Row],[First]])+ROW(Count_table[[#This Row],[First]])-1)</f>
        <v>E1587:E1976</v>
      </c>
      <c r="I1738" s="1" t="str">
        <f ca="1">IF(LEN(Count_table[[#This Row],[First]])&lt;&gt;0,Count_table[[#This Row],[First]]&amp;": "&amp;_xlfn.TEXTJOIN(", ",TRUE,INDIRECT(Count_table[[#This Row],[Range]])),"")</f>
        <v/>
      </c>
      <c r="J173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39" spans="1:10" x14ac:dyDescent="0.25">
      <c r="A1739" s="1" t="s">
        <v>144</v>
      </c>
      <c r="B17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40A</v>
      </c>
      <c r="C1739" s="1" t="s">
        <v>1332</v>
      </c>
      <c r="D1739" s="1" t="str">
        <f>LEFT(Count_table[[#This Row],[Column1]],SEARCH("\",Count_table[[#This Row],[Column1]])-1)</f>
        <v>Textron Aviation Inc.</v>
      </c>
      <c r="E1739" s="1" t="str">
        <f>RIGHT(Count_table[[#This Row],[Column1]],LEN(Count_table[[#This Row],[Column1]])-SEARCH("\",Count_table[[#This Row],[Column1]]))</f>
        <v>340A</v>
      </c>
      <c r="F1739" s="1" t="str">
        <f>INDEX(Sheet1!A:D,MATCH(Count_table[[#This Row],[Make]],Sheet1!D:D,0),1)</f>
        <v>Textron</v>
      </c>
      <c r="G1739" s="1" t="str">
        <f ca="1">IF(OR(Count_table[[#This Row],[STC Number]]&lt;&gt;OFFSET(Count_table[[#This Row],[STC Number]],-1,0),Count_table[[#This Row],[Fixed Make]]&lt;&gt;OFFSET(Count_table[[#This Row],[Fixed Make]],-1,0)),Count_table[[#This Row],[Fixed Make]],"")</f>
        <v/>
      </c>
      <c r="H1739" s="1" t="str">
        <f ca="1">IF(LEN(Count_table[[#This Row],[First]])=0,OFFSET(Count_table[[#This Row],[Range]],-1,0),"E"&amp;ROW(Count_table[[#This Row],[First]])&amp;":E"&amp;COUNTIFS(Count_table[[#All],[STC Number]],Count_table[[#This Row],[STC Number]],Count_table[[#All],[Fixed Make]],Count_table[[#This Row],[First]])+ROW(Count_table[[#This Row],[First]])-1)</f>
        <v>E1587:E1976</v>
      </c>
      <c r="I1739" s="1" t="str">
        <f ca="1">IF(LEN(Count_table[[#This Row],[First]])&lt;&gt;0,Count_table[[#This Row],[First]]&amp;": "&amp;_xlfn.TEXTJOIN(", ",TRUE,INDIRECT(Count_table[[#This Row],[Range]])),"")</f>
        <v/>
      </c>
      <c r="J173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0" spans="1:10" x14ac:dyDescent="0.25">
      <c r="A1740" s="1" t="s">
        <v>144</v>
      </c>
      <c r="B17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33</v>
      </c>
      <c r="C1740" s="1" t="s">
        <v>1333</v>
      </c>
      <c r="D1740" s="1" t="str">
        <f>LEFT(Count_table[[#This Row],[Column1]],SEARCH("\",Count_table[[#This Row],[Column1]])-1)</f>
        <v>Textron Aviation Inc.</v>
      </c>
      <c r="E1740" s="1" t="str">
        <f>RIGHT(Count_table[[#This Row],[Column1]],LEN(Count_table[[#This Row],[Column1]])-SEARCH("\",Count_table[[#This Row],[Column1]]))</f>
        <v>35-33</v>
      </c>
      <c r="F1740" s="1" t="str">
        <f>INDEX(Sheet1!A:D,MATCH(Count_table[[#This Row],[Make]],Sheet1!D:D,0),1)</f>
        <v>Textron</v>
      </c>
      <c r="G1740" s="1" t="str">
        <f ca="1">IF(OR(Count_table[[#This Row],[STC Number]]&lt;&gt;OFFSET(Count_table[[#This Row],[STC Number]],-1,0),Count_table[[#This Row],[Fixed Make]]&lt;&gt;OFFSET(Count_table[[#This Row],[Fixed Make]],-1,0)),Count_table[[#This Row],[Fixed Make]],"")</f>
        <v/>
      </c>
      <c r="H1740" s="1" t="str">
        <f ca="1">IF(LEN(Count_table[[#This Row],[First]])=0,OFFSET(Count_table[[#This Row],[Range]],-1,0),"E"&amp;ROW(Count_table[[#This Row],[First]])&amp;":E"&amp;COUNTIFS(Count_table[[#All],[STC Number]],Count_table[[#This Row],[STC Number]],Count_table[[#All],[Fixed Make]],Count_table[[#This Row],[First]])+ROW(Count_table[[#This Row],[First]])-1)</f>
        <v>E1587:E1976</v>
      </c>
      <c r="I1740" s="1" t="str">
        <f ca="1">IF(LEN(Count_table[[#This Row],[First]])&lt;&gt;0,Count_table[[#This Row],[First]]&amp;": "&amp;_xlfn.TEXTJOIN(", ",TRUE,INDIRECT(Count_table[[#This Row],[Range]])),"")</f>
        <v/>
      </c>
      <c r="J174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1" spans="1:10" x14ac:dyDescent="0.25">
      <c r="A1741" s="1" t="s">
        <v>144</v>
      </c>
      <c r="B17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A33</v>
      </c>
      <c r="C1741" s="1" t="s">
        <v>1334</v>
      </c>
      <c r="D1741" s="1" t="str">
        <f>LEFT(Count_table[[#This Row],[Column1]],SEARCH("\",Count_table[[#This Row],[Column1]])-1)</f>
        <v>Textron Aviation Inc.</v>
      </c>
      <c r="E1741" s="1" t="str">
        <f>RIGHT(Count_table[[#This Row],[Column1]],LEN(Count_table[[#This Row],[Column1]])-SEARCH("\",Count_table[[#This Row],[Column1]]))</f>
        <v>35-A33</v>
      </c>
      <c r="F1741" s="1" t="str">
        <f>INDEX(Sheet1!A:D,MATCH(Count_table[[#This Row],[Make]],Sheet1!D:D,0),1)</f>
        <v>Textron</v>
      </c>
      <c r="G1741" s="1" t="str">
        <f ca="1">IF(OR(Count_table[[#This Row],[STC Number]]&lt;&gt;OFFSET(Count_table[[#This Row],[STC Number]],-1,0),Count_table[[#This Row],[Fixed Make]]&lt;&gt;OFFSET(Count_table[[#This Row],[Fixed Make]],-1,0)),Count_table[[#This Row],[Fixed Make]],"")</f>
        <v/>
      </c>
      <c r="H1741" s="1" t="str">
        <f ca="1">IF(LEN(Count_table[[#This Row],[First]])=0,OFFSET(Count_table[[#This Row],[Range]],-1,0),"E"&amp;ROW(Count_table[[#This Row],[First]])&amp;":E"&amp;COUNTIFS(Count_table[[#All],[STC Number]],Count_table[[#This Row],[STC Number]],Count_table[[#All],[Fixed Make]],Count_table[[#This Row],[First]])+ROW(Count_table[[#This Row],[First]])-1)</f>
        <v>E1587:E1976</v>
      </c>
      <c r="I1741" s="1" t="str">
        <f ca="1">IF(LEN(Count_table[[#This Row],[First]])&lt;&gt;0,Count_table[[#This Row],[First]]&amp;": "&amp;_xlfn.TEXTJOIN(", ",TRUE,INDIRECT(Count_table[[#This Row],[Range]])),"")</f>
        <v/>
      </c>
      <c r="J174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2" spans="1:10" x14ac:dyDescent="0.25">
      <c r="A1742" s="1" t="s">
        <v>144</v>
      </c>
      <c r="B17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B33</v>
      </c>
      <c r="C1742" s="1" t="s">
        <v>1335</v>
      </c>
      <c r="D1742" s="1" t="str">
        <f>LEFT(Count_table[[#This Row],[Column1]],SEARCH("\",Count_table[[#This Row],[Column1]])-1)</f>
        <v>Textron Aviation Inc.</v>
      </c>
      <c r="E1742" s="1" t="str">
        <f>RIGHT(Count_table[[#This Row],[Column1]],LEN(Count_table[[#This Row],[Column1]])-SEARCH("\",Count_table[[#This Row],[Column1]]))</f>
        <v>35-B33</v>
      </c>
      <c r="F1742" s="1" t="str">
        <f>INDEX(Sheet1!A:D,MATCH(Count_table[[#This Row],[Make]],Sheet1!D:D,0),1)</f>
        <v>Textron</v>
      </c>
      <c r="G1742" s="1" t="str">
        <f ca="1">IF(OR(Count_table[[#This Row],[STC Number]]&lt;&gt;OFFSET(Count_table[[#This Row],[STC Number]],-1,0),Count_table[[#This Row],[Fixed Make]]&lt;&gt;OFFSET(Count_table[[#This Row],[Fixed Make]],-1,0)),Count_table[[#This Row],[Fixed Make]],"")</f>
        <v/>
      </c>
      <c r="H1742" s="1" t="str">
        <f ca="1">IF(LEN(Count_table[[#This Row],[First]])=0,OFFSET(Count_table[[#This Row],[Range]],-1,0),"E"&amp;ROW(Count_table[[#This Row],[First]])&amp;":E"&amp;COUNTIFS(Count_table[[#All],[STC Number]],Count_table[[#This Row],[STC Number]],Count_table[[#All],[Fixed Make]],Count_table[[#This Row],[First]])+ROW(Count_table[[#This Row],[First]])-1)</f>
        <v>E1587:E1976</v>
      </c>
      <c r="I1742" s="1" t="str">
        <f ca="1">IF(LEN(Count_table[[#This Row],[First]])&lt;&gt;0,Count_table[[#This Row],[First]]&amp;": "&amp;_xlfn.TEXTJOIN(", ",TRUE,INDIRECT(Count_table[[#This Row],[Range]])),"")</f>
        <v/>
      </c>
      <c r="J174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3" spans="1:10" x14ac:dyDescent="0.25">
      <c r="A1743" s="1" t="s">
        <v>144</v>
      </c>
      <c r="B17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C33</v>
      </c>
      <c r="C1743" s="1" t="s">
        <v>1336</v>
      </c>
      <c r="D1743" s="1" t="str">
        <f>LEFT(Count_table[[#This Row],[Column1]],SEARCH("\",Count_table[[#This Row],[Column1]])-1)</f>
        <v>Textron Aviation Inc.</v>
      </c>
      <c r="E1743" s="1" t="str">
        <f>RIGHT(Count_table[[#This Row],[Column1]],LEN(Count_table[[#This Row],[Column1]])-SEARCH("\",Count_table[[#This Row],[Column1]]))</f>
        <v>35-C33</v>
      </c>
      <c r="F1743" s="1" t="str">
        <f>INDEX(Sheet1!A:D,MATCH(Count_table[[#This Row],[Make]],Sheet1!D:D,0),1)</f>
        <v>Textron</v>
      </c>
      <c r="G1743" s="1" t="str">
        <f ca="1">IF(OR(Count_table[[#This Row],[STC Number]]&lt;&gt;OFFSET(Count_table[[#This Row],[STC Number]],-1,0),Count_table[[#This Row],[Fixed Make]]&lt;&gt;OFFSET(Count_table[[#This Row],[Fixed Make]],-1,0)),Count_table[[#This Row],[Fixed Make]],"")</f>
        <v/>
      </c>
      <c r="H1743" s="1" t="str">
        <f ca="1">IF(LEN(Count_table[[#This Row],[First]])=0,OFFSET(Count_table[[#This Row],[Range]],-1,0),"E"&amp;ROW(Count_table[[#This Row],[First]])&amp;":E"&amp;COUNTIFS(Count_table[[#All],[STC Number]],Count_table[[#This Row],[STC Number]],Count_table[[#All],[Fixed Make]],Count_table[[#This Row],[First]])+ROW(Count_table[[#This Row],[First]])-1)</f>
        <v>E1587:E1976</v>
      </c>
      <c r="I1743" s="1" t="str">
        <f ca="1">IF(LEN(Count_table[[#This Row],[First]])&lt;&gt;0,Count_table[[#This Row],[First]]&amp;": "&amp;_xlfn.TEXTJOIN(", ",TRUE,INDIRECT(Count_table[[#This Row],[Range]])),"")</f>
        <v/>
      </c>
      <c r="J174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4" spans="1:10" x14ac:dyDescent="0.25">
      <c r="A1744" s="1" t="s">
        <v>144</v>
      </c>
      <c r="B17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C33A</v>
      </c>
      <c r="C1744" s="1" t="s">
        <v>1337</v>
      </c>
      <c r="D1744" s="1" t="str">
        <f>LEFT(Count_table[[#This Row],[Column1]],SEARCH("\",Count_table[[#This Row],[Column1]])-1)</f>
        <v>Textron Aviation Inc.</v>
      </c>
      <c r="E1744" s="1" t="str">
        <f>RIGHT(Count_table[[#This Row],[Column1]],LEN(Count_table[[#This Row],[Column1]])-SEARCH("\",Count_table[[#This Row],[Column1]]))</f>
        <v>35-C33A</v>
      </c>
      <c r="F1744" s="1" t="str">
        <f>INDEX(Sheet1!A:D,MATCH(Count_table[[#This Row],[Make]],Sheet1!D:D,0),1)</f>
        <v>Textron</v>
      </c>
      <c r="G1744" s="1" t="str">
        <f ca="1">IF(OR(Count_table[[#This Row],[STC Number]]&lt;&gt;OFFSET(Count_table[[#This Row],[STC Number]],-1,0),Count_table[[#This Row],[Fixed Make]]&lt;&gt;OFFSET(Count_table[[#This Row],[Fixed Make]],-1,0)),Count_table[[#This Row],[Fixed Make]],"")</f>
        <v/>
      </c>
      <c r="H1744" s="1" t="str">
        <f ca="1">IF(LEN(Count_table[[#This Row],[First]])=0,OFFSET(Count_table[[#This Row],[Range]],-1,0),"E"&amp;ROW(Count_table[[#This Row],[First]])&amp;":E"&amp;COUNTIFS(Count_table[[#All],[STC Number]],Count_table[[#This Row],[STC Number]],Count_table[[#All],[Fixed Make]],Count_table[[#This Row],[First]])+ROW(Count_table[[#This Row],[First]])-1)</f>
        <v>E1587:E1976</v>
      </c>
      <c r="I1744" s="1" t="str">
        <f ca="1">IF(LEN(Count_table[[#This Row],[First]])&lt;&gt;0,Count_table[[#This Row],[First]]&amp;": "&amp;_xlfn.TEXTJOIN(", ",TRUE,INDIRECT(Count_table[[#This Row],[Range]])),"")</f>
        <v/>
      </c>
      <c r="J174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5" spans="1:10" x14ac:dyDescent="0.25">
      <c r="A1745" s="1" t="s">
        <v>144</v>
      </c>
      <c r="B17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v>
      </c>
      <c r="C1745" s="1" t="s">
        <v>1338</v>
      </c>
      <c r="D1745" s="1" t="str">
        <f>LEFT(Count_table[[#This Row],[Column1]],SEARCH("\",Count_table[[#This Row],[Column1]])-1)</f>
        <v>Textron Aviation Inc.</v>
      </c>
      <c r="E1745" s="1" t="str">
        <f>RIGHT(Count_table[[#This Row],[Column1]],LEN(Count_table[[#This Row],[Column1]])-SEARCH("\",Count_table[[#This Row],[Column1]]))</f>
        <v>35</v>
      </c>
      <c r="F1745" s="1" t="str">
        <f>INDEX(Sheet1!A:D,MATCH(Count_table[[#This Row],[Make]],Sheet1!D:D,0),1)</f>
        <v>Textron</v>
      </c>
      <c r="G1745" s="1" t="str">
        <f ca="1">IF(OR(Count_table[[#This Row],[STC Number]]&lt;&gt;OFFSET(Count_table[[#This Row],[STC Number]],-1,0),Count_table[[#This Row],[Fixed Make]]&lt;&gt;OFFSET(Count_table[[#This Row],[Fixed Make]],-1,0)),Count_table[[#This Row],[Fixed Make]],"")</f>
        <v/>
      </c>
      <c r="H1745" s="1" t="str">
        <f ca="1">IF(LEN(Count_table[[#This Row],[First]])=0,OFFSET(Count_table[[#This Row],[Range]],-1,0),"E"&amp;ROW(Count_table[[#This Row],[First]])&amp;":E"&amp;COUNTIFS(Count_table[[#All],[STC Number]],Count_table[[#This Row],[STC Number]],Count_table[[#All],[Fixed Make]],Count_table[[#This Row],[First]])+ROW(Count_table[[#This Row],[First]])-1)</f>
        <v>E1587:E1976</v>
      </c>
      <c r="I1745" s="1" t="str">
        <f ca="1">IF(LEN(Count_table[[#This Row],[First]])&lt;&gt;0,Count_table[[#This Row],[First]]&amp;": "&amp;_xlfn.TEXTJOIN(", ",TRUE,INDIRECT(Count_table[[#This Row],[Range]])),"")</f>
        <v/>
      </c>
      <c r="J174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6" spans="1:10" x14ac:dyDescent="0.25">
      <c r="A1746" s="1" t="s">
        <v>144</v>
      </c>
      <c r="B17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R</v>
      </c>
      <c r="C1746" s="1" t="s">
        <v>1339</v>
      </c>
      <c r="D1746" s="1" t="str">
        <f>LEFT(Count_table[[#This Row],[Column1]],SEARCH("\",Count_table[[#This Row],[Column1]])-1)</f>
        <v>Textron Aviation Inc.</v>
      </c>
      <c r="E1746" s="1" t="str">
        <f>RIGHT(Count_table[[#This Row],[Column1]],LEN(Count_table[[#This Row],[Column1]])-SEARCH("\",Count_table[[#This Row],[Column1]]))</f>
        <v>35R</v>
      </c>
      <c r="F1746" s="1" t="str">
        <f>INDEX(Sheet1!A:D,MATCH(Count_table[[#This Row],[Make]],Sheet1!D:D,0),1)</f>
        <v>Textron</v>
      </c>
      <c r="G1746" s="1" t="str">
        <f ca="1">IF(OR(Count_table[[#This Row],[STC Number]]&lt;&gt;OFFSET(Count_table[[#This Row],[STC Number]],-1,0),Count_table[[#This Row],[Fixed Make]]&lt;&gt;OFFSET(Count_table[[#This Row],[Fixed Make]],-1,0)),Count_table[[#This Row],[Fixed Make]],"")</f>
        <v/>
      </c>
      <c r="H1746" s="1" t="str">
        <f ca="1">IF(LEN(Count_table[[#This Row],[First]])=0,OFFSET(Count_table[[#This Row],[Range]],-1,0),"E"&amp;ROW(Count_table[[#This Row],[First]])&amp;":E"&amp;COUNTIFS(Count_table[[#All],[STC Number]],Count_table[[#This Row],[STC Number]],Count_table[[#All],[Fixed Make]],Count_table[[#This Row],[First]])+ROW(Count_table[[#This Row],[First]])-1)</f>
        <v>E1587:E1976</v>
      </c>
      <c r="I1746" s="1" t="str">
        <f ca="1">IF(LEN(Count_table[[#This Row],[First]])&lt;&gt;0,Count_table[[#This Row],[First]]&amp;": "&amp;_xlfn.TEXTJOIN(", ",TRUE,INDIRECT(Count_table[[#This Row],[Range]])),"")</f>
        <v/>
      </c>
      <c r="J174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7" spans="1:10" x14ac:dyDescent="0.25">
      <c r="A1747" s="1" t="s">
        <v>144</v>
      </c>
      <c r="B17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6</v>
      </c>
      <c r="C1747" s="1" t="s">
        <v>1340</v>
      </c>
      <c r="D1747" s="1" t="str">
        <f>LEFT(Count_table[[#This Row],[Column1]],SEARCH("\",Count_table[[#This Row],[Column1]])-1)</f>
        <v>Textron Aviation Inc.</v>
      </c>
      <c r="E1747" s="1" t="str">
        <f>RIGHT(Count_table[[#This Row],[Column1]],LEN(Count_table[[#This Row],[Column1]])-SEARCH("\",Count_table[[#This Row],[Column1]]))</f>
        <v>36</v>
      </c>
      <c r="F1747" s="1" t="str">
        <f>INDEX(Sheet1!A:D,MATCH(Count_table[[#This Row],[Make]],Sheet1!D:D,0),1)</f>
        <v>Textron</v>
      </c>
      <c r="G1747" s="1" t="str">
        <f ca="1">IF(OR(Count_table[[#This Row],[STC Number]]&lt;&gt;OFFSET(Count_table[[#This Row],[STC Number]],-1,0),Count_table[[#This Row],[Fixed Make]]&lt;&gt;OFFSET(Count_table[[#This Row],[Fixed Make]],-1,0)),Count_table[[#This Row],[Fixed Make]],"")</f>
        <v/>
      </c>
      <c r="H1747" s="1" t="str">
        <f ca="1">IF(LEN(Count_table[[#This Row],[First]])=0,OFFSET(Count_table[[#This Row],[Range]],-1,0),"E"&amp;ROW(Count_table[[#This Row],[First]])&amp;":E"&amp;COUNTIFS(Count_table[[#All],[STC Number]],Count_table[[#This Row],[STC Number]],Count_table[[#All],[Fixed Make]],Count_table[[#This Row],[First]])+ROW(Count_table[[#This Row],[First]])-1)</f>
        <v>E1587:E1976</v>
      </c>
      <c r="I1747" s="1" t="str">
        <f ca="1">IF(LEN(Count_table[[#This Row],[First]])&lt;&gt;0,Count_table[[#This Row],[First]]&amp;": "&amp;_xlfn.TEXTJOIN(", ",TRUE,INDIRECT(Count_table[[#This Row],[Range]])),"")</f>
        <v/>
      </c>
      <c r="J174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8" spans="1:10" x14ac:dyDescent="0.25">
      <c r="A1748" s="1" t="s">
        <v>144</v>
      </c>
      <c r="B17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v>
      </c>
      <c r="C1748" s="1" t="s">
        <v>1341</v>
      </c>
      <c r="D1748" s="1" t="str">
        <f>LEFT(Count_table[[#This Row],[Column1]],SEARCH("\",Count_table[[#This Row],[Column1]])-1)</f>
        <v>Textron Aviation Inc.</v>
      </c>
      <c r="E1748" s="1" t="str">
        <f>RIGHT(Count_table[[#This Row],[Column1]],LEN(Count_table[[#This Row],[Column1]])-SEARCH("\",Count_table[[#This Row],[Column1]]))</f>
        <v>401</v>
      </c>
      <c r="F1748" s="1" t="str">
        <f>INDEX(Sheet1!A:D,MATCH(Count_table[[#This Row],[Make]],Sheet1!D:D,0),1)</f>
        <v>Textron</v>
      </c>
      <c r="G1748" s="1" t="str">
        <f ca="1">IF(OR(Count_table[[#This Row],[STC Number]]&lt;&gt;OFFSET(Count_table[[#This Row],[STC Number]],-1,0),Count_table[[#This Row],[Fixed Make]]&lt;&gt;OFFSET(Count_table[[#This Row],[Fixed Make]],-1,0)),Count_table[[#This Row],[Fixed Make]],"")</f>
        <v/>
      </c>
      <c r="H1748" s="1" t="str">
        <f ca="1">IF(LEN(Count_table[[#This Row],[First]])=0,OFFSET(Count_table[[#This Row],[Range]],-1,0),"E"&amp;ROW(Count_table[[#This Row],[First]])&amp;":E"&amp;COUNTIFS(Count_table[[#All],[STC Number]],Count_table[[#This Row],[STC Number]],Count_table[[#All],[Fixed Make]],Count_table[[#This Row],[First]])+ROW(Count_table[[#This Row],[First]])-1)</f>
        <v>E1587:E1976</v>
      </c>
      <c r="I1748" s="1" t="str">
        <f ca="1">IF(LEN(Count_table[[#This Row],[First]])&lt;&gt;0,Count_table[[#This Row],[First]]&amp;": "&amp;_xlfn.TEXTJOIN(", ",TRUE,INDIRECT(Count_table[[#This Row],[Range]])),"")</f>
        <v/>
      </c>
      <c r="J174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49" spans="1:10" x14ac:dyDescent="0.25">
      <c r="A1749" s="1" t="s">
        <v>144</v>
      </c>
      <c r="B17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A</v>
      </c>
      <c r="C1749" s="1" t="s">
        <v>1342</v>
      </c>
      <c r="D1749" s="1" t="str">
        <f>LEFT(Count_table[[#This Row],[Column1]],SEARCH("\",Count_table[[#This Row],[Column1]])-1)</f>
        <v>Textron Aviation Inc.</v>
      </c>
      <c r="E1749" s="1" t="str">
        <f>RIGHT(Count_table[[#This Row],[Column1]],LEN(Count_table[[#This Row],[Column1]])-SEARCH("\",Count_table[[#This Row],[Column1]]))</f>
        <v>401A</v>
      </c>
      <c r="F1749" s="1" t="str">
        <f>INDEX(Sheet1!A:D,MATCH(Count_table[[#This Row],[Make]],Sheet1!D:D,0),1)</f>
        <v>Textron</v>
      </c>
      <c r="G1749" s="1" t="str">
        <f ca="1">IF(OR(Count_table[[#This Row],[STC Number]]&lt;&gt;OFFSET(Count_table[[#This Row],[STC Number]],-1,0),Count_table[[#This Row],[Fixed Make]]&lt;&gt;OFFSET(Count_table[[#This Row],[Fixed Make]],-1,0)),Count_table[[#This Row],[Fixed Make]],"")</f>
        <v/>
      </c>
      <c r="H1749" s="1" t="str">
        <f ca="1">IF(LEN(Count_table[[#This Row],[First]])=0,OFFSET(Count_table[[#This Row],[Range]],-1,0),"E"&amp;ROW(Count_table[[#This Row],[First]])&amp;":E"&amp;COUNTIFS(Count_table[[#All],[STC Number]],Count_table[[#This Row],[STC Number]],Count_table[[#All],[Fixed Make]],Count_table[[#This Row],[First]])+ROW(Count_table[[#This Row],[First]])-1)</f>
        <v>E1587:E1976</v>
      </c>
      <c r="I1749" s="1" t="str">
        <f ca="1">IF(LEN(Count_table[[#This Row],[First]])&lt;&gt;0,Count_table[[#This Row],[First]]&amp;": "&amp;_xlfn.TEXTJOIN(", ",TRUE,INDIRECT(Count_table[[#This Row],[Range]])),"")</f>
        <v/>
      </c>
      <c r="J174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0" spans="1:10" x14ac:dyDescent="0.25">
      <c r="A1750" s="1" t="s">
        <v>144</v>
      </c>
      <c r="B17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B</v>
      </c>
      <c r="C1750" s="1" t="s">
        <v>1343</v>
      </c>
      <c r="D1750" s="1" t="str">
        <f>LEFT(Count_table[[#This Row],[Column1]],SEARCH("\",Count_table[[#This Row],[Column1]])-1)</f>
        <v>Textron Aviation Inc.</v>
      </c>
      <c r="E1750" s="1" t="str">
        <f>RIGHT(Count_table[[#This Row],[Column1]],LEN(Count_table[[#This Row],[Column1]])-SEARCH("\",Count_table[[#This Row],[Column1]]))</f>
        <v>401B</v>
      </c>
      <c r="F1750" s="1" t="str">
        <f>INDEX(Sheet1!A:D,MATCH(Count_table[[#This Row],[Make]],Sheet1!D:D,0),1)</f>
        <v>Textron</v>
      </c>
      <c r="G1750" s="1" t="str">
        <f ca="1">IF(OR(Count_table[[#This Row],[STC Number]]&lt;&gt;OFFSET(Count_table[[#This Row],[STC Number]],-1,0),Count_table[[#This Row],[Fixed Make]]&lt;&gt;OFFSET(Count_table[[#This Row],[Fixed Make]],-1,0)),Count_table[[#This Row],[Fixed Make]],"")</f>
        <v/>
      </c>
      <c r="H1750" s="1" t="str">
        <f ca="1">IF(LEN(Count_table[[#This Row],[First]])=0,OFFSET(Count_table[[#This Row],[Range]],-1,0),"E"&amp;ROW(Count_table[[#This Row],[First]])&amp;":E"&amp;COUNTIFS(Count_table[[#All],[STC Number]],Count_table[[#This Row],[STC Number]],Count_table[[#All],[Fixed Make]],Count_table[[#This Row],[First]])+ROW(Count_table[[#This Row],[First]])-1)</f>
        <v>E1587:E1976</v>
      </c>
      <c r="I1750" s="1" t="str">
        <f ca="1">IF(LEN(Count_table[[#This Row],[First]])&lt;&gt;0,Count_table[[#This Row],[First]]&amp;": "&amp;_xlfn.TEXTJOIN(", ",TRUE,INDIRECT(Count_table[[#This Row],[Range]])),"")</f>
        <v/>
      </c>
      <c r="J175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1" spans="1:10" x14ac:dyDescent="0.25">
      <c r="A1751" s="1" t="s">
        <v>144</v>
      </c>
      <c r="B17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v>
      </c>
      <c r="C1751" s="1" t="s">
        <v>1344</v>
      </c>
      <c r="D1751" s="1" t="str">
        <f>LEFT(Count_table[[#This Row],[Column1]],SEARCH("\",Count_table[[#This Row],[Column1]])-1)</f>
        <v>Textron Aviation Inc.</v>
      </c>
      <c r="E1751" s="1" t="str">
        <f>RIGHT(Count_table[[#This Row],[Column1]],LEN(Count_table[[#This Row],[Column1]])-SEARCH("\",Count_table[[#This Row],[Column1]]))</f>
        <v>402</v>
      </c>
      <c r="F1751" s="1" t="str">
        <f>INDEX(Sheet1!A:D,MATCH(Count_table[[#This Row],[Make]],Sheet1!D:D,0),1)</f>
        <v>Textron</v>
      </c>
      <c r="G1751" s="1" t="str">
        <f ca="1">IF(OR(Count_table[[#This Row],[STC Number]]&lt;&gt;OFFSET(Count_table[[#This Row],[STC Number]],-1,0),Count_table[[#This Row],[Fixed Make]]&lt;&gt;OFFSET(Count_table[[#This Row],[Fixed Make]],-1,0)),Count_table[[#This Row],[Fixed Make]],"")</f>
        <v/>
      </c>
      <c r="H1751" s="1" t="str">
        <f ca="1">IF(LEN(Count_table[[#This Row],[First]])=0,OFFSET(Count_table[[#This Row],[Range]],-1,0),"E"&amp;ROW(Count_table[[#This Row],[First]])&amp;":E"&amp;COUNTIFS(Count_table[[#All],[STC Number]],Count_table[[#This Row],[STC Number]],Count_table[[#All],[Fixed Make]],Count_table[[#This Row],[First]])+ROW(Count_table[[#This Row],[First]])-1)</f>
        <v>E1587:E1976</v>
      </c>
      <c r="I1751" s="1" t="str">
        <f ca="1">IF(LEN(Count_table[[#This Row],[First]])&lt;&gt;0,Count_table[[#This Row],[First]]&amp;": "&amp;_xlfn.TEXTJOIN(", ",TRUE,INDIRECT(Count_table[[#This Row],[Range]])),"")</f>
        <v/>
      </c>
      <c r="J175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2" spans="1:10" x14ac:dyDescent="0.25">
      <c r="A1752" s="1" t="s">
        <v>144</v>
      </c>
      <c r="B17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A</v>
      </c>
      <c r="C1752" s="1" t="s">
        <v>1345</v>
      </c>
      <c r="D1752" s="1" t="str">
        <f>LEFT(Count_table[[#This Row],[Column1]],SEARCH("\",Count_table[[#This Row],[Column1]])-1)</f>
        <v>Textron Aviation Inc.</v>
      </c>
      <c r="E1752" s="1" t="str">
        <f>RIGHT(Count_table[[#This Row],[Column1]],LEN(Count_table[[#This Row],[Column1]])-SEARCH("\",Count_table[[#This Row],[Column1]]))</f>
        <v>402A</v>
      </c>
      <c r="F1752" s="1" t="str">
        <f>INDEX(Sheet1!A:D,MATCH(Count_table[[#This Row],[Make]],Sheet1!D:D,0),1)</f>
        <v>Textron</v>
      </c>
      <c r="G1752" s="1" t="str">
        <f ca="1">IF(OR(Count_table[[#This Row],[STC Number]]&lt;&gt;OFFSET(Count_table[[#This Row],[STC Number]],-1,0),Count_table[[#This Row],[Fixed Make]]&lt;&gt;OFFSET(Count_table[[#This Row],[Fixed Make]],-1,0)),Count_table[[#This Row],[Fixed Make]],"")</f>
        <v/>
      </c>
      <c r="H1752" s="1" t="str">
        <f ca="1">IF(LEN(Count_table[[#This Row],[First]])=0,OFFSET(Count_table[[#This Row],[Range]],-1,0),"E"&amp;ROW(Count_table[[#This Row],[First]])&amp;":E"&amp;COUNTIFS(Count_table[[#All],[STC Number]],Count_table[[#This Row],[STC Number]],Count_table[[#All],[Fixed Make]],Count_table[[#This Row],[First]])+ROW(Count_table[[#This Row],[First]])-1)</f>
        <v>E1587:E1976</v>
      </c>
      <c r="I1752" s="1" t="str">
        <f ca="1">IF(LEN(Count_table[[#This Row],[First]])&lt;&gt;0,Count_table[[#This Row],[First]]&amp;": "&amp;_xlfn.TEXTJOIN(", ",TRUE,INDIRECT(Count_table[[#This Row],[Range]])),"")</f>
        <v/>
      </c>
      <c r="J175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3" spans="1:10" x14ac:dyDescent="0.25">
      <c r="A1753" s="1" t="s">
        <v>144</v>
      </c>
      <c r="B17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B</v>
      </c>
      <c r="C1753" s="1" t="s">
        <v>1346</v>
      </c>
      <c r="D1753" s="1" t="str">
        <f>LEFT(Count_table[[#This Row],[Column1]],SEARCH("\",Count_table[[#This Row],[Column1]])-1)</f>
        <v>Textron Aviation Inc.</v>
      </c>
      <c r="E1753" s="1" t="str">
        <f>RIGHT(Count_table[[#This Row],[Column1]],LEN(Count_table[[#This Row],[Column1]])-SEARCH("\",Count_table[[#This Row],[Column1]]))</f>
        <v>402B</v>
      </c>
      <c r="F1753" s="1" t="str">
        <f>INDEX(Sheet1!A:D,MATCH(Count_table[[#This Row],[Make]],Sheet1!D:D,0),1)</f>
        <v>Textron</v>
      </c>
      <c r="G1753" s="1" t="str">
        <f ca="1">IF(OR(Count_table[[#This Row],[STC Number]]&lt;&gt;OFFSET(Count_table[[#This Row],[STC Number]],-1,0),Count_table[[#This Row],[Fixed Make]]&lt;&gt;OFFSET(Count_table[[#This Row],[Fixed Make]],-1,0)),Count_table[[#This Row],[Fixed Make]],"")</f>
        <v/>
      </c>
      <c r="H1753" s="1" t="str">
        <f ca="1">IF(LEN(Count_table[[#This Row],[First]])=0,OFFSET(Count_table[[#This Row],[Range]],-1,0),"E"&amp;ROW(Count_table[[#This Row],[First]])&amp;":E"&amp;COUNTIFS(Count_table[[#All],[STC Number]],Count_table[[#This Row],[STC Number]],Count_table[[#All],[Fixed Make]],Count_table[[#This Row],[First]])+ROW(Count_table[[#This Row],[First]])-1)</f>
        <v>E1587:E1976</v>
      </c>
      <c r="I1753" s="1" t="str">
        <f ca="1">IF(LEN(Count_table[[#This Row],[First]])&lt;&gt;0,Count_table[[#This Row],[First]]&amp;": "&amp;_xlfn.TEXTJOIN(", ",TRUE,INDIRECT(Count_table[[#This Row],[Range]])),"")</f>
        <v/>
      </c>
      <c r="J175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4" spans="1:10" x14ac:dyDescent="0.25">
      <c r="A1754" s="1" t="s">
        <v>144</v>
      </c>
      <c r="B17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C</v>
      </c>
      <c r="C1754" s="1" t="s">
        <v>1347</v>
      </c>
      <c r="D1754" s="1" t="str">
        <f>LEFT(Count_table[[#This Row],[Column1]],SEARCH("\",Count_table[[#This Row],[Column1]])-1)</f>
        <v>Textron Aviation Inc.</v>
      </c>
      <c r="E1754" s="1" t="str">
        <f>RIGHT(Count_table[[#This Row],[Column1]],LEN(Count_table[[#This Row],[Column1]])-SEARCH("\",Count_table[[#This Row],[Column1]]))</f>
        <v>402C</v>
      </c>
      <c r="F1754" s="1" t="str">
        <f>INDEX(Sheet1!A:D,MATCH(Count_table[[#This Row],[Make]],Sheet1!D:D,0),1)</f>
        <v>Textron</v>
      </c>
      <c r="G1754" s="1" t="str">
        <f ca="1">IF(OR(Count_table[[#This Row],[STC Number]]&lt;&gt;OFFSET(Count_table[[#This Row],[STC Number]],-1,0),Count_table[[#This Row],[Fixed Make]]&lt;&gt;OFFSET(Count_table[[#This Row],[Fixed Make]],-1,0)),Count_table[[#This Row],[Fixed Make]],"")</f>
        <v/>
      </c>
      <c r="H1754" s="1" t="str">
        <f ca="1">IF(LEN(Count_table[[#This Row],[First]])=0,OFFSET(Count_table[[#This Row],[Range]],-1,0),"E"&amp;ROW(Count_table[[#This Row],[First]])&amp;":E"&amp;COUNTIFS(Count_table[[#All],[STC Number]],Count_table[[#This Row],[STC Number]],Count_table[[#All],[Fixed Make]],Count_table[[#This Row],[First]])+ROW(Count_table[[#This Row],[First]])-1)</f>
        <v>E1587:E1976</v>
      </c>
      <c r="I1754" s="1" t="str">
        <f ca="1">IF(LEN(Count_table[[#This Row],[First]])&lt;&gt;0,Count_table[[#This Row],[First]]&amp;": "&amp;_xlfn.TEXTJOIN(", ",TRUE,INDIRECT(Count_table[[#This Row],[Range]])),"")</f>
        <v/>
      </c>
      <c r="J175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5" spans="1:10" x14ac:dyDescent="0.25">
      <c r="A1755" s="1" t="s">
        <v>144</v>
      </c>
      <c r="B17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4</v>
      </c>
      <c r="C1755" s="1" t="s">
        <v>1348</v>
      </c>
      <c r="D1755" s="1" t="str">
        <f>LEFT(Count_table[[#This Row],[Column1]],SEARCH("\",Count_table[[#This Row],[Column1]])-1)</f>
        <v>Textron Aviation Inc.</v>
      </c>
      <c r="E1755" s="1" t="str">
        <f>RIGHT(Count_table[[#This Row],[Column1]],LEN(Count_table[[#This Row],[Column1]])-SEARCH("\",Count_table[[#This Row],[Column1]]))</f>
        <v>404</v>
      </c>
      <c r="F1755" s="1" t="str">
        <f>INDEX(Sheet1!A:D,MATCH(Count_table[[#This Row],[Make]],Sheet1!D:D,0),1)</f>
        <v>Textron</v>
      </c>
      <c r="G1755" s="1" t="str">
        <f ca="1">IF(OR(Count_table[[#This Row],[STC Number]]&lt;&gt;OFFSET(Count_table[[#This Row],[STC Number]],-1,0),Count_table[[#This Row],[Fixed Make]]&lt;&gt;OFFSET(Count_table[[#This Row],[Fixed Make]],-1,0)),Count_table[[#This Row],[Fixed Make]],"")</f>
        <v/>
      </c>
      <c r="H1755" s="1" t="str">
        <f ca="1">IF(LEN(Count_table[[#This Row],[First]])=0,OFFSET(Count_table[[#This Row],[Range]],-1,0),"E"&amp;ROW(Count_table[[#This Row],[First]])&amp;":E"&amp;COUNTIFS(Count_table[[#All],[STC Number]],Count_table[[#This Row],[STC Number]],Count_table[[#All],[Fixed Make]],Count_table[[#This Row],[First]])+ROW(Count_table[[#This Row],[First]])-1)</f>
        <v>E1587:E1976</v>
      </c>
      <c r="I1755" s="1" t="str">
        <f ca="1">IF(LEN(Count_table[[#This Row],[First]])&lt;&gt;0,Count_table[[#This Row],[First]]&amp;": "&amp;_xlfn.TEXTJOIN(", ",TRUE,INDIRECT(Count_table[[#This Row],[Range]])),"")</f>
        <v/>
      </c>
      <c r="J175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6" spans="1:10" x14ac:dyDescent="0.25">
      <c r="A1756" s="1" t="s">
        <v>144</v>
      </c>
      <c r="B17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6</v>
      </c>
      <c r="C1756" s="1" t="s">
        <v>1349</v>
      </c>
      <c r="D1756" s="1" t="str">
        <f>LEFT(Count_table[[#This Row],[Column1]],SEARCH("\",Count_table[[#This Row],[Column1]])-1)</f>
        <v>Textron Aviation Inc.</v>
      </c>
      <c r="E1756" s="1" t="str">
        <f>RIGHT(Count_table[[#This Row],[Column1]],LEN(Count_table[[#This Row],[Column1]])-SEARCH("\",Count_table[[#This Row],[Column1]]))</f>
        <v>406</v>
      </c>
      <c r="F1756" s="1" t="str">
        <f>INDEX(Sheet1!A:D,MATCH(Count_table[[#This Row],[Make]],Sheet1!D:D,0),1)</f>
        <v>Textron</v>
      </c>
      <c r="G1756" s="1" t="str">
        <f ca="1">IF(OR(Count_table[[#This Row],[STC Number]]&lt;&gt;OFFSET(Count_table[[#This Row],[STC Number]],-1,0),Count_table[[#This Row],[Fixed Make]]&lt;&gt;OFFSET(Count_table[[#This Row],[Fixed Make]],-1,0)),Count_table[[#This Row],[Fixed Make]],"")</f>
        <v/>
      </c>
      <c r="H1756" s="1" t="str">
        <f ca="1">IF(LEN(Count_table[[#This Row],[First]])=0,OFFSET(Count_table[[#This Row],[Range]],-1,0),"E"&amp;ROW(Count_table[[#This Row],[First]])&amp;":E"&amp;COUNTIFS(Count_table[[#All],[STC Number]],Count_table[[#This Row],[STC Number]],Count_table[[#All],[Fixed Make]],Count_table[[#This Row],[First]])+ROW(Count_table[[#This Row],[First]])-1)</f>
        <v>E1587:E1976</v>
      </c>
      <c r="I1756" s="1" t="str">
        <f ca="1">IF(LEN(Count_table[[#This Row],[First]])&lt;&gt;0,Count_table[[#This Row],[First]]&amp;": "&amp;_xlfn.TEXTJOIN(", ",TRUE,INDIRECT(Count_table[[#This Row],[Range]])),"")</f>
        <v/>
      </c>
      <c r="J175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7" spans="1:10" x14ac:dyDescent="0.25">
      <c r="A1757" s="1" t="s">
        <v>144</v>
      </c>
      <c r="B17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1</v>
      </c>
      <c r="C1757" s="1" t="s">
        <v>1350</v>
      </c>
      <c r="D1757" s="1" t="str">
        <f>LEFT(Count_table[[#This Row],[Column1]],SEARCH("\",Count_table[[#This Row],[Column1]])-1)</f>
        <v>Textron Aviation Inc.</v>
      </c>
      <c r="E1757" s="1" t="str">
        <f>RIGHT(Count_table[[#This Row],[Column1]],LEN(Count_table[[#This Row],[Column1]])-SEARCH("\",Count_table[[#This Row],[Column1]]))</f>
        <v>411</v>
      </c>
      <c r="F1757" s="1" t="str">
        <f>INDEX(Sheet1!A:D,MATCH(Count_table[[#This Row],[Make]],Sheet1!D:D,0),1)</f>
        <v>Textron</v>
      </c>
      <c r="G1757" s="1" t="str">
        <f ca="1">IF(OR(Count_table[[#This Row],[STC Number]]&lt;&gt;OFFSET(Count_table[[#This Row],[STC Number]],-1,0),Count_table[[#This Row],[Fixed Make]]&lt;&gt;OFFSET(Count_table[[#This Row],[Fixed Make]],-1,0)),Count_table[[#This Row],[Fixed Make]],"")</f>
        <v/>
      </c>
      <c r="H1757" s="1" t="str">
        <f ca="1">IF(LEN(Count_table[[#This Row],[First]])=0,OFFSET(Count_table[[#This Row],[Range]],-1,0),"E"&amp;ROW(Count_table[[#This Row],[First]])&amp;":E"&amp;COUNTIFS(Count_table[[#All],[STC Number]],Count_table[[#This Row],[STC Number]],Count_table[[#All],[Fixed Make]],Count_table[[#This Row],[First]])+ROW(Count_table[[#This Row],[First]])-1)</f>
        <v>E1587:E1976</v>
      </c>
      <c r="I1757" s="1" t="str">
        <f ca="1">IF(LEN(Count_table[[#This Row],[First]])&lt;&gt;0,Count_table[[#This Row],[First]]&amp;": "&amp;_xlfn.TEXTJOIN(", ",TRUE,INDIRECT(Count_table[[#This Row],[Range]])),"")</f>
        <v/>
      </c>
      <c r="J175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8" spans="1:10" x14ac:dyDescent="0.25">
      <c r="A1758" s="1" t="s">
        <v>144</v>
      </c>
      <c r="B17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1A</v>
      </c>
      <c r="C1758" s="1" t="s">
        <v>1351</v>
      </c>
      <c r="D1758" s="1" t="str">
        <f>LEFT(Count_table[[#This Row],[Column1]],SEARCH("\",Count_table[[#This Row],[Column1]])-1)</f>
        <v>Textron Aviation Inc.</v>
      </c>
      <c r="E1758" s="1" t="str">
        <f>RIGHT(Count_table[[#This Row],[Column1]],LEN(Count_table[[#This Row],[Column1]])-SEARCH("\",Count_table[[#This Row],[Column1]]))</f>
        <v>411A</v>
      </c>
      <c r="F1758" s="1" t="str">
        <f>INDEX(Sheet1!A:D,MATCH(Count_table[[#This Row],[Make]],Sheet1!D:D,0),1)</f>
        <v>Textron</v>
      </c>
      <c r="G1758" s="1" t="str">
        <f ca="1">IF(OR(Count_table[[#This Row],[STC Number]]&lt;&gt;OFFSET(Count_table[[#This Row],[STC Number]],-1,0),Count_table[[#This Row],[Fixed Make]]&lt;&gt;OFFSET(Count_table[[#This Row],[Fixed Make]],-1,0)),Count_table[[#This Row],[Fixed Make]],"")</f>
        <v/>
      </c>
      <c r="H1758" s="1" t="str">
        <f ca="1">IF(LEN(Count_table[[#This Row],[First]])=0,OFFSET(Count_table[[#This Row],[Range]],-1,0),"E"&amp;ROW(Count_table[[#This Row],[First]])&amp;":E"&amp;COUNTIFS(Count_table[[#All],[STC Number]],Count_table[[#This Row],[STC Number]],Count_table[[#All],[Fixed Make]],Count_table[[#This Row],[First]])+ROW(Count_table[[#This Row],[First]])-1)</f>
        <v>E1587:E1976</v>
      </c>
      <c r="I1758" s="1" t="str">
        <f ca="1">IF(LEN(Count_table[[#This Row],[First]])&lt;&gt;0,Count_table[[#This Row],[First]]&amp;": "&amp;_xlfn.TEXTJOIN(", ",TRUE,INDIRECT(Count_table[[#This Row],[Range]])),"")</f>
        <v/>
      </c>
      <c r="J175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59" spans="1:10" x14ac:dyDescent="0.25">
      <c r="A1759" s="1" t="s">
        <v>144</v>
      </c>
      <c r="B17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4</v>
      </c>
      <c r="C1759" s="1" t="s">
        <v>1352</v>
      </c>
      <c r="D1759" s="1" t="str">
        <f>LEFT(Count_table[[#This Row],[Column1]],SEARCH("\",Count_table[[#This Row],[Column1]])-1)</f>
        <v>Textron Aviation Inc.</v>
      </c>
      <c r="E1759" s="1" t="str">
        <f>RIGHT(Count_table[[#This Row],[Column1]],LEN(Count_table[[#This Row],[Column1]])-SEARCH("\",Count_table[[#This Row],[Column1]]))</f>
        <v>414</v>
      </c>
      <c r="F1759" s="1" t="str">
        <f>INDEX(Sheet1!A:D,MATCH(Count_table[[#This Row],[Make]],Sheet1!D:D,0),1)</f>
        <v>Textron</v>
      </c>
      <c r="G1759" s="1" t="str">
        <f ca="1">IF(OR(Count_table[[#This Row],[STC Number]]&lt;&gt;OFFSET(Count_table[[#This Row],[STC Number]],-1,0),Count_table[[#This Row],[Fixed Make]]&lt;&gt;OFFSET(Count_table[[#This Row],[Fixed Make]],-1,0)),Count_table[[#This Row],[Fixed Make]],"")</f>
        <v/>
      </c>
      <c r="H1759" s="1" t="str">
        <f ca="1">IF(LEN(Count_table[[#This Row],[First]])=0,OFFSET(Count_table[[#This Row],[Range]],-1,0),"E"&amp;ROW(Count_table[[#This Row],[First]])&amp;":E"&amp;COUNTIFS(Count_table[[#All],[STC Number]],Count_table[[#This Row],[STC Number]],Count_table[[#All],[Fixed Make]],Count_table[[#This Row],[First]])+ROW(Count_table[[#This Row],[First]])-1)</f>
        <v>E1587:E1976</v>
      </c>
      <c r="I1759" s="1" t="str">
        <f ca="1">IF(LEN(Count_table[[#This Row],[First]])&lt;&gt;0,Count_table[[#This Row],[First]]&amp;": "&amp;_xlfn.TEXTJOIN(", ",TRUE,INDIRECT(Count_table[[#This Row],[Range]])),"")</f>
        <v/>
      </c>
      <c r="J175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0" spans="1:10" x14ac:dyDescent="0.25">
      <c r="A1760" s="1" t="s">
        <v>144</v>
      </c>
      <c r="B17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4A</v>
      </c>
      <c r="C1760" s="1" t="s">
        <v>1353</v>
      </c>
      <c r="D1760" s="1" t="str">
        <f>LEFT(Count_table[[#This Row],[Column1]],SEARCH("\",Count_table[[#This Row],[Column1]])-1)</f>
        <v>Textron Aviation Inc.</v>
      </c>
      <c r="E1760" s="1" t="str">
        <f>RIGHT(Count_table[[#This Row],[Column1]],LEN(Count_table[[#This Row],[Column1]])-SEARCH("\",Count_table[[#This Row],[Column1]]))</f>
        <v>414A</v>
      </c>
      <c r="F1760" s="1" t="str">
        <f>INDEX(Sheet1!A:D,MATCH(Count_table[[#This Row],[Make]],Sheet1!D:D,0),1)</f>
        <v>Textron</v>
      </c>
      <c r="G1760" s="1" t="str">
        <f ca="1">IF(OR(Count_table[[#This Row],[STC Number]]&lt;&gt;OFFSET(Count_table[[#This Row],[STC Number]],-1,0),Count_table[[#This Row],[Fixed Make]]&lt;&gt;OFFSET(Count_table[[#This Row],[Fixed Make]],-1,0)),Count_table[[#This Row],[Fixed Make]],"")</f>
        <v/>
      </c>
      <c r="H1760" s="1" t="str">
        <f ca="1">IF(LEN(Count_table[[#This Row],[First]])=0,OFFSET(Count_table[[#This Row],[Range]],-1,0),"E"&amp;ROW(Count_table[[#This Row],[First]])&amp;":E"&amp;COUNTIFS(Count_table[[#All],[STC Number]],Count_table[[#This Row],[STC Number]],Count_table[[#All],[Fixed Make]],Count_table[[#This Row],[First]])+ROW(Count_table[[#This Row],[First]])-1)</f>
        <v>E1587:E1976</v>
      </c>
      <c r="I1760" s="1" t="str">
        <f ca="1">IF(LEN(Count_table[[#This Row],[First]])&lt;&gt;0,Count_table[[#This Row],[First]]&amp;": "&amp;_xlfn.TEXTJOIN(", ",TRUE,INDIRECT(Count_table[[#This Row],[Range]])),"")</f>
        <v/>
      </c>
      <c r="J176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1" spans="1:10" x14ac:dyDescent="0.25">
      <c r="A1761" s="1" t="s">
        <v>144</v>
      </c>
      <c r="B17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v>
      </c>
      <c r="C1761" s="1" t="s">
        <v>1354</v>
      </c>
      <c r="D1761" s="1" t="str">
        <f>LEFT(Count_table[[#This Row],[Column1]],SEARCH("\",Count_table[[#This Row],[Column1]])-1)</f>
        <v>Textron Aviation Inc.</v>
      </c>
      <c r="E1761" s="1" t="str">
        <f>RIGHT(Count_table[[#This Row],[Column1]],LEN(Count_table[[#This Row],[Column1]])-SEARCH("\",Count_table[[#This Row],[Column1]]))</f>
        <v>421</v>
      </c>
      <c r="F1761" s="1" t="str">
        <f>INDEX(Sheet1!A:D,MATCH(Count_table[[#This Row],[Make]],Sheet1!D:D,0),1)</f>
        <v>Textron</v>
      </c>
      <c r="G1761" s="1" t="str">
        <f ca="1">IF(OR(Count_table[[#This Row],[STC Number]]&lt;&gt;OFFSET(Count_table[[#This Row],[STC Number]],-1,0),Count_table[[#This Row],[Fixed Make]]&lt;&gt;OFFSET(Count_table[[#This Row],[Fixed Make]],-1,0)),Count_table[[#This Row],[Fixed Make]],"")</f>
        <v/>
      </c>
      <c r="H1761" s="1" t="str">
        <f ca="1">IF(LEN(Count_table[[#This Row],[First]])=0,OFFSET(Count_table[[#This Row],[Range]],-1,0),"E"&amp;ROW(Count_table[[#This Row],[First]])&amp;":E"&amp;COUNTIFS(Count_table[[#All],[STC Number]],Count_table[[#This Row],[STC Number]],Count_table[[#All],[Fixed Make]],Count_table[[#This Row],[First]])+ROW(Count_table[[#This Row],[First]])-1)</f>
        <v>E1587:E1976</v>
      </c>
      <c r="I1761" s="1" t="str">
        <f ca="1">IF(LEN(Count_table[[#This Row],[First]])&lt;&gt;0,Count_table[[#This Row],[First]]&amp;": "&amp;_xlfn.TEXTJOIN(", ",TRUE,INDIRECT(Count_table[[#This Row],[Range]])),"")</f>
        <v/>
      </c>
      <c r="J176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2" spans="1:10" x14ac:dyDescent="0.25">
      <c r="A1762" s="1" t="s">
        <v>144</v>
      </c>
      <c r="B17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A</v>
      </c>
      <c r="C1762" s="1" t="s">
        <v>1355</v>
      </c>
      <c r="D1762" s="1" t="str">
        <f>LEFT(Count_table[[#This Row],[Column1]],SEARCH("\",Count_table[[#This Row],[Column1]])-1)</f>
        <v>Textron Aviation Inc.</v>
      </c>
      <c r="E1762" s="1" t="str">
        <f>RIGHT(Count_table[[#This Row],[Column1]],LEN(Count_table[[#This Row],[Column1]])-SEARCH("\",Count_table[[#This Row],[Column1]]))</f>
        <v>421A</v>
      </c>
      <c r="F1762" s="1" t="str">
        <f>INDEX(Sheet1!A:D,MATCH(Count_table[[#This Row],[Make]],Sheet1!D:D,0),1)</f>
        <v>Textron</v>
      </c>
      <c r="G1762" s="1" t="str">
        <f ca="1">IF(OR(Count_table[[#This Row],[STC Number]]&lt;&gt;OFFSET(Count_table[[#This Row],[STC Number]],-1,0),Count_table[[#This Row],[Fixed Make]]&lt;&gt;OFFSET(Count_table[[#This Row],[Fixed Make]],-1,0)),Count_table[[#This Row],[Fixed Make]],"")</f>
        <v/>
      </c>
      <c r="H1762" s="1" t="str">
        <f ca="1">IF(LEN(Count_table[[#This Row],[First]])=0,OFFSET(Count_table[[#This Row],[Range]],-1,0),"E"&amp;ROW(Count_table[[#This Row],[First]])&amp;":E"&amp;COUNTIFS(Count_table[[#All],[STC Number]],Count_table[[#This Row],[STC Number]],Count_table[[#All],[Fixed Make]],Count_table[[#This Row],[First]])+ROW(Count_table[[#This Row],[First]])-1)</f>
        <v>E1587:E1976</v>
      </c>
      <c r="I1762" s="1" t="str">
        <f ca="1">IF(LEN(Count_table[[#This Row],[First]])&lt;&gt;0,Count_table[[#This Row],[First]]&amp;": "&amp;_xlfn.TEXTJOIN(", ",TRUE,INDIRECT(Count_table[[#This Row],[Range]])),"")</f>
        <v/>
      </c>
      <c r="J176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3" spans="1:10" x14ac:dyDescent="0.25">
      <c r="A1763" s="1" t="s">
        <v>144</v>
      </c>
      <c r="B17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B</v>
      </c>
      <c r="C1763" s="1" t="s">
        <v>1356</v>
      </c>
      <c r="D1763" s="1" t="str">
        <f>LEFT(Count_table[[#This Row],[Column1]],SEARCH("\",Count_table[[#This Row],[Column1]])-1)</f>
        <v>Textron Aviation Inc.</v>
      </c>
      <c r="E1763" s="1" t="str">
        <f>RIGHT(Count_table[[#This Row],[Column1]],LEN(Count_table[[#This Row],[Column1]])-SEARCH("\",Count_table[[#This Row],[Column1]]))</f>
        <v>421B</v>
      </c>
      <c r="F1763" s="1" t="str">
        <f>INDEX(Sheet1!A:D,MATCH(Count_table[[#This Row],[Make]],Sheet1!D:D,0),1)</f>
        <v>Textron</v>
      </c>
      <c r="G1763" s="1" t="str">
        <f ca="1">IF(OR(Count_table[[#This Row],[STC Number]]&lt;&gt;OFFSET(Count_table[[#This Row],[STC Number]],-1,0),Count_table[[#This Row],[Fixed Make]]&lt;&gt;OFFSET(Count_table[[#This Row],[Fixed Make]],-1,0)),Count_table[[#This Row],[Fixed Make]],"")</f>
        <v/>
      </c>
      <c r="H1763" s="1" t="str">
        <f ca="1">IF(LEN(Count_table[[#This Row],[First]])=0,OFFSET(Count_table[[#This Row],[Range]],-1,0),"E"&amp;ROW(Count_table[[#This Row],[First]])&amp;":E"&amp;COUNTIFS(Count_table[[#All],[STC Number]],Count_table[[#This Row],[STC Number]],Count_table[[#All],[Fixed Make]],Count_table[[#This Row],[First]])+ROW(Count_table[[#This Row],[First]])-1)</f>
        <v>E1587:E1976</v>
      </c>
      <c r="I1763" s="1" t="str">
        <f ca="1">IF(LEN(Count_table[[#This Row],[First]])&lt;&gt;0,Count_table[[#This Row],[First]]&amp;": "&amp;_xlfn.TEXTJOIN(", ",TRUE,INDIRECT(Count_table[[#This Row],[Range]])),"")</f>
        <v/>
      </c>
      <c r="J176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4" spans="1:10" x14ac:dyDescent="0.25">
      <c r="A1764" s="1" t="s">
        <v>144</v>
      </c>
      <c r="B17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C</v>
      </c>
      <c r="C1764" s="1" t="s">
        <v>1357</v>
      </c>
      <c r="D1764" s="1" t="str">
        <f>LEFT(Count_table[[#This Row],[Column1]],SEARCH("\",Count_table[[#This Row],[Column1]])-1)</f>
        <v>Textron Aviation Inc.</v>
      </c>
      <c r="E1764" s="1" t="str">
        <f>RIGHT(Count_table[[#This Row],[Column1]],LEN(Count_table[[#This Row],[Column1]])-SEARCH("\",Count_table[[#This Row],[Column1]]))</f>
        <v>421C</v>
      </c>
      <c r="F1764" s="1" t="str">
        <f>INDEX(Sheet1!A:D,MATCH(Count_table[[#This Row],[Make]],Sheet1!D:D,0),1)</f>
        <v>Textron</v>
      </c>
      <c r="G1764" s="1" t="str">
        <f ca="1">IF(OR(Count_table[[#This Row],[STC Number]]&lt;&gt;OFFSET(Count_table[[#This Row],[STC Number]],-1,0),Count_table[[#This Row],[Fixed Make]]&lt;&gt;OFFSET(Count_table[[#This Row],[Fixed Make]],-1,0)),Count_table[[#This Row],[Fixed Make]],"")</f>
        <v/>
      </c>
      <c r="H1764" s="1" t="str">
        <f ca="1">IF(LEN(Count_table[[#This Row],[First]])=0,OFFSET(Count_table[[#This Row],[Range]],-1,0),"E"&amp;ROW(Count_table[[#This Row],[First]])&amp;":E"&amp;COUNTIFS(Count_table[[#All],[STC Number]],Count_table[[#This Row],[STC Number]],Count_table[[#All],[Fixed Make]],Count_table[[#This Row],[First]])+ROW(Count_table[[#This Row],[First]])-1)</f>
        <v>E1587:E1976</v>
      </c>
      <c r="I1764" s="1" t="str">
        <f ca="1">IF(LEN(Count_table[[#This Row],[First]])&lt;&gt;0,Count_table[[#This Row],[First]]&amp;": "&amp;_xlfn.TEXTJOIN(", ",TRUE,INDIRECT(Count_table[[#This Row],[Range]])),"")</f>
        <v/>
      </c>
      <c r="J176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5" spans="1:10" x14ac:dyDescent="0.25">
      <c r="A1765" s="1" t="s">
        <v>144</v>
      </c>
      <c r="B17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5</v>
      </c>
      <c r="C1765" s="1" t="s">
        <v>1120</v>
      </c>
      <c r="D1765" s="1" t="str">
        <f>LEFT(Count_table[[#This Row],[Column1]],SEARCH("\",Count_table[[#This Row],[Column1]])-1)</f>
        <v>Textron Aviation Inc.</v>
      </c>
      <c r="E1765" s="1" t="str">
        <f>RIGHT(Count_table[[#This Row],[Column1]],LEN(Count_table[[#This Row],[Column1]])-SEARCH("\",Count_table[[#This Row],[Column1]]))</f>
        <v>425</v>
      </c>
      <c r="F1765" s="1" t="str">
        <f>INDEX(Sheet1!A:D,MATCH(Count_table[[#This Row],[Make]],Sheet1!D:D,0),1)</f>
        <v>Textron</v>
      </c>
      <c r="G1765" s="1" t="str">
        <f ca="1">IF(OR(Count_table[[#This Row],[STC Number]]&lt;&gt;OFFSET(Count_table[[#This Row],[STC Number]],-1,0),Count_table[[#This Row],[Fixed Make]]&lt;&gt;OFFSET(Count_table[[#This Row],[Fixed Make]],-1,0)),Count_table[[#This Row],[Fixed Make]],"")</f>
        <v/>
      </c>
      <c r="H1765" s="1" t="str">
        <f ca="1">IF(LEN(Count_table[[#This Row],[First]])=0,OFFSET(Count_table[[#This Row],[Range]],-1,0),"E"&amp;ROW(Count_table[[#This Row],[First]])&amp;":E"&amp;COUNTIFS(Count_table[[#All],[STC Number]],Count_table[[#This Row],[STC Number]],Count_table[[#All],[Fixed Make]],Count_table[[#This Row],[First]])+ROW(Count_table[[#This Row],[First]])-1)</f>
        <v>E1587:E1976</v>
      </c>
      <c r="I1765" s="1" t="str">
        <f ca="1">IF(LEN(Count_table[[#This Row],[First]])&lt;&gt;0,Count_table[[#This Row],[First]]&amp;": "&amp;_xlfn.TEXTJOIN(", ",TRUE,INDIRECT(Count_table[[#This Row],[Range]])),"")</f>
        <v/>
      </c>
      <c r="J176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6" spans="1:10" x14ac:dyDescent="0.25">
      <c r="A1766" s="1" t="s">
        <v>144</v>
      </c>
      <c r="B17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41</v>
      </c>
      <c r="C1766" s="1" t="s">
        <v>1121</v>
      </c>
      <c r="D1766" s="1" t="str">
        <f>LEFT(Count_table[[#This Row],[Column1]],SEARCH("\",Count_table[[#This Row],[Column1]])-1)</f>
        <v>Textron Aviation Inc.</v>
      </c>
      <c r="E1766" s="1" t="str">
        <f>RIGHT(Count_table[[#This Row],[Column1]],LEN(Count_table[[#This Row],[Column1]])-SEARCH("\",Count_table[[#This Row],[Column1]]))</f>
        <v>441</v>
      </c>
      <c r="F1766" s="1" t="str">
        <f>INDEX(Sheet1!A:D,MATCH(Count_table[[#This Row],[Make]],Sheet1!D:D,0),1)</f>
        <v>Textron</v>
      </c>
      <c r="G1766" s="1" t="str">
        <f ca="1">IF(OR(Count_table[[#This Row],[STC Number]]&lt;&gt;OFFSET(Count_table[[#This Row],[STC Number]],-1,0),Count_table[[#This Row],[Fixed Make]]&lt;&gt;OFFSET(Count_table[[#This Row],[Fixed Make]],-1,0)),Count_table[[#This Row],[Fixed Make]],"")</f>
        <v/>
      </c>
      <c r="H1766" s="1" t="str">
        <f ca="1">IF(LEN(Count_table[[#This Row],[First]])=0,OFFSET(Count_table[[#This Row],[Range]],-1,0),"E"&amp;ROW(Count_table[[#This Row],[First]])&amp;":E"&amp;COUNTIFS(Count_table[[#All],[STC Number]],Count_table[[#This Row],[STC Number]],Count_table[[#All],[Fixed Make]],Count_table[[#This Row],[First]])+ROW(Count_table[[#This Row],[First]])-1)</f>
        <v>E1587:E1976</v>
      </c>
      <c r="I1766" s="1" t="str">
        <f ca="1">IF(LEN(Count_table[[#This Row],[First]])&lt;&gt;0,Count_table[[#This Row],[First]]&amp;": "&amp;_xlfn.TEXTJOIN(", ",TRUE,INDIRECT(Count_table[[#This Row],[Range]])),"")</f>
        <v/>
      </c>
      <c r="J176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7" spans="1:10" x14ac:dyDescent="0.25">
      <c r="A1767" s="1" t="s">
        <v>144</v>
      </c>
      <c r="B17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5 (Military YT-34)</v>
      </c>
      <c r="C1767" s="1" t="s">
        <v>1358</v>
      </c>
      <c r="D1767" s="1" t="str">
        <f>LEFT(Count_table[[#This Row],[Column1]],SEARCH("\",Count_table[[#This Row],[Column1]])-1)</f>
        <v>Textron Aviation Inc.</v>
      </c>
      <c r="E1767" s="1" t="str">
        <f>RIGHT(Count_table[[#This Row],[Column1]],LEN(Count_table[[#This Row],[Column1]])-SEARCH("\",Count_table[[#This Row],[Column1]]))</f>
        <v>45 (Military YT-34)</v>
      </c>
      <c r="F1767" s="1" t="str">
        <f>INDEX(Sheet1!A:D,MATCH(Count_table[[#This Row],[Make]],Sheet1!D:D,0),1)</f>
        <v>Textron</v>
      </c>
      <c r="G1767" s="1" t="str">
        <f ca="1">IF(OR(Count_table[[#This Row],[STC Number]]&lt;&gt;OFFSET(Count_table[[#This Row],[STC Number]],-1,0),Count_table[[#This Row],[Fixed Make]]&lt;&gt;OFFSET(Count_table[[#This Row],[Fixed Make]],-1,0)),Count_table[[#This Row],[Fixed Make]],"")</f>
        <v/>
      </c>
      <c r="H1767" s="1" t="str">
        <f ca="1">IF(LEN(Count_table[[#This Row],[First]])=0,OFFSET(Count_table[[#This Row],[Range]],-1,0),"E"&amp;ROW(Count_table[[#This Row],[First]])&amp;":E"&amp;COUNTIFS(Count_table[[#All],[STC Number]],Count_table[[#This Row],[STC Number]],Count_table[[#All],[Fixed Make]],Count_table[[#This Row],[First]])+ROW(Count_table[[#This Row],[First]])-1)</f>
        <v>E1587:E1976</v>
      </c>
      <c r="I1767" s="1" t="str">
        <f ca="1">IF(LEN(Count_table[[#This Row],[First]])&lt;&gt;0,Count_table[[#This Row],[First]]&amp;": "&amp;_xlfn.TEXTJOIN(", ",TRUE,INDIRECT(Count_table[[#This Row],[Range]])),"")</f>
        <v/>
      </c>
      <c r="J176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8" spans="1:10" x14ac:dyDescent="0.25">
      <c r="A1768" s="1" t="s">
        <v>144</v>
      </c>
      <c r="B17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0</v>
      </c>
      <c r="C1768" s="1" t="s">
        <v>1359</v>
      </c>
      <c r="D1768" s="1" t="str">
        <f>LEFT(Count_table[[#This Row],[Column1]],SEARCH("\",Count_table[[#This Row],[Column1]])-1)</f>
        <v>Textron Aviation Inc.</v>
      </c>
      <c r="E1768" s="1" t="str">
        <f>RIGHT(Count_table[[#This Row],[Column1]],LEN(Count_table[[#This Row],[Column1]])-SEARCH("\",Count_table[[#This Row],[Column1]]))</f>
        <v>50</v>
      </c>
      <c r="F1768" s="1" t="str">
        <f>INDEX(Sheet1!A:D,MATCH(Count_table[[#This Row],[Make]],Sheet1!D:D,0),1)</f>
        <v>Textron</v>
      </c>
      <c r="G1768" s="1" t="str">
        <f ca="1">IF(OR(Count_table[[#This Row],[STC Number]]&lt;&gt;OFFSET(Count_table[[#This Row],[STC Number]],-1,0),Count_table[[#This Row],[Fixed Make]]&lt;&gt;OFFSET(Count_table[[#This Row],[Fixed Make]],-1,0)),Count_table[[#This Row],[Fixed Make]],"")</f>
        <v/>
      </c>
      <c r="H1768" s="1" t="str">
        <f ca="1">IF(LEN(Count_table[[#This Row],[First]])=0,OFFSET(Count_table[[#This Row],[Range]],-1,0),"E"&amp;ROW(Count_table[[#This Row],[First]])&amp;":E"&amp;COUNTIFS(Count_table[[#All],[STC Number]],Count_table[[#This Row],[STC Number]],Count_table[[#All],[Fixed Make]],Count_table[[#This Row],[First]])+ROW(Count_table[[#This Row],[First]])-1)</f>
        <v>E1587:E1976</v>
      </c>
      <c r="I1768" s="1" t="str">
        <f ca="1">IF(LEN(Count_table[[#This Row],[First]])&lt;&gt;0,Count_table[[#This Row],[First]]&amp;": "&amp;_xlfn.TEXTJOIN(", ",TRUE,INDIRECT(Count_table[[#This Row],[Range]])),"")</f>
        <v/>
      </c>
      <c r="J176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69" spans="1:10" x14ac:dyDescent="0.25">
      <c r="A1769" s="1" t="s">
        <v>144</v>
      </c>
      <c r="B17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25</v>
      </c>
      <c r="C1769" s="1" t="s">
        <v>1360</v>
      </c>
      <c r="D1769" s="1" t="str">
        <f>LEFT(Count_table[[#This Row],[Column1]],SEARCH("\",Count_table[[#This Row],[Column1]])-1)</f>
        <v>Textron Aviation Inc.</v>
      </c>
      <c r="E1769" s="1" t="str">
        <f>RIGHT(Count_table[[#This Row],[Column1]],LEN(Count_table[[#This Row],[Column1]])-SEARCH("\",Count_table[[#This Row],[Column1]]))</f>
        <v>525</v>
      </c>
      <c r="F1769" s="1" t="str">
        <f>INDEX(Sheet1!A:D,MATCH(Count_table[[#This Row],[Make]],Sheet1!D:D,0),1)</f>
        <v>Textron</v>
      </c>
      <c r="G1769" s="1" t="str">
        <f ca="1">IF(OR(Count_table[[#This Row],[STC Number]]&lt;&gt;OFFSET(Count_table[[#This Row],[STC Number]],-1,0),Count_table[[#This Row],[Fixed Make]]&lt;&gt;OFFSET(Count_table[[#This Row],[Fixed Make]],-1,0)),Count_table[[#This Row],[Fixed Make]],"")</f>
        <v/>
      </c>
      <c r="H1769" s="1" t="str">
        <f ca="1">IF(LEN(Count_table[[#This Row],[First]])=0,OFFSET(Count_table[[#This Row],[Range]],-1,0),"E"&amp;ROW(Count_table[[#This Row],[First]])&amp;":E"&amp;COUNTIFS(Count_table[[#All],[STC Number]],Count_table[[#This Row],[STC Number]],Count_table[[#All],[Fixed Make]],Count_table[[#This Row],[First]])+ROW(Count_table[[#This Row],[First]])-1)</f>
        <v>E1587:E1976</v>
      </c>
      <c r="I1769" s="1" t="str">
        <f ca="1">IF(LEN(Count_table[[#This Row],[First]])&lt;&gt;0,Count_table[[#This Row],[First]]&amp;": "&amp;_xlfn.TEXTJOIN(", ",TRUE,INDIRECT(Count_table[[#This Row],[Range]])),"")</f>
        <v/>
      </c>
      <c r="J176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0" spans="1:10" x14ac:dyDescent="0.25">
      <c r="A1770" s="1" t="s">
        <v>144</v>
      </c>
      <c r="B17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25A</v>
      </c>
      <c r="C1770" s="1" t="s">
        <v>1361</v>
      </c>
      <c r="D1770" s="1" t="str">
        <f>LEFT(Count_table[[#This Row],[Column1]],SEARCH("\",Count_table[[#This Row],[Column1]])-1)</f>
        <v>Textron Aviation Inc.</v>
      </c>
      <c r="E1770" s="1" t="str">
        <f>RIGHT(Count_table[[#This Row],[Column1]],LEN(Count_table[[#This Row],[Column1]])-SEARCH("\",Count_table[[#This Row],[Column1]]))</f>
        <v>525A</v>
      </c>
      <c r="F1770" s="1" t="str">
        <f>INDEX(Sheet1!A:D,MATCH(Count_table[[#This Row],[Make]],Sheet1!D:D,0),1)</f>
        <v>Textron</v>
      </c>
      <c r="G1770" s="1" t="str">
        <f ca="1">IF(OR(Count_table[[#This Row],[STC Number]]&lt;&gt;OFFSET(Count_table[[#This Row],[STC Number]],-1,0),Count_table[[#This Row],[Fixed Make]]&lt;&gt;OFFSET(Count_table[[#This Row],[Fixed Make]],-1,0)),Count_table[[#This Row],[Fixed Make]],"")</f>
        <v/>
      </c>
      <c r="H1770" s="1" t="str">
        <f ca="1">IF(LEN(Count_table[[#This Row],[First]])=0,OFFSET(Count_table[[#This Row],[Range]],-1,0),"E"&amp;ROW(Count_table[[#This Row],[First]])&amp;":E"&amp;COUNTIFS(Count_table[[#All],[STC Number]],Count_table[[#This Row],[STC Number]],Count_table[[#All],[Fixed Make]],Count_table[[#This Row],[First]])+ROW(Count_table[[#This Row],[First]])-1)</f>
        <v>E1587:E1976</v>
      </c>
      <c r="I1770" s="1" t="str">
        <f ca="1">IF(LEN(Count_table[[#This Row],[First]])&lt;&gt;0,Count_table[[#This Row],[First]]&amp;": "&amp;_xlfn.TEXTJOIN(", ",TRUE,INDIRECT(Count_table[[#This Row],[Range]])),"")</f>
        <v/>
      </c>
      <c r="J177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1" spans="1:10" x14ac:dyDescent="0.25">
      <c r="A1771" s="1" t="s">
        <v>144</v>
      </c>
      <c r="B17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TC</v>
      </c>
      <c r="C1771" s="1" t="s">
        <v>1362</v>
      </c>
      <c r="D1771" s="1" t="str">
        <f>LEFT(Count_table[[#This Row],[Column1]],SEARCH("\",Count_table[[#This Row],[Column1]])-1)</f>
        <v>Textron Aviation Inc.</v>
      </c>
      <c r="E1771" s="1" t="str">
        <f>RIGHT(Count_table[[#This Row],[Column1]],LEN(Count_table[[#This Row],[Column1]])-SEARCH("\",Count_table[[#This Row],[Column1]]))</f>
        <v>56TC</v>
      </c>
      <c r="F1771" s="1" t="str">
        <f>INDEX(Sheet1!A:D,MATCH(Count_table[[#This Row],[Make]],Sheet1!D:D,0),1)</f>
        <v>Textron</v>
      </c>
      <c r="G1771" s="1" t="str">
        <f ca="1">IF(OR(Count_table[[#This Row],[STC Number]]&lt;&gt;OFFSET(Count_table[[#This Row],[STC Number]],-1,0),Count_table[[#This Row],[Fixed Make]]&lt;&gt;OFFSET(Count_table[[#This Row],[Fixed Make]],-1,0)),Count_table[[#This Row],[Fixed Make]],"")</f>
        <v/>
      </c>
      <c r="H1771" s="1" t="str">
        <f ca="1">IF(LEN(Count_table[[#This Row],[First]])=0,OFFSET(Count_table[[#This Row],[Range]],-1,0),"E"&amp;ROW(Count_table[[#This Row],[First]])&amp;":E"&amp;COUNTIFS(Count_table[[#All],[STC Number]],Count_table[[#This Row],[STC Number]],Count_table[[#All],[Fixed Make]],Count_table[[#This Row],[First]])+ROW(Count_table[[#This Row],[First]])-1)</f>
        <v>E1587:E1976</v>
      </c>
      <c r="I1771" s="1" t="str">
        <f ca="1">IF(LEN(Count_table[[#This Row],[First]])&lt;&gt;0,Count_table[[#This Row],[First]]&amp;": "&amp;_xlfn.TEXTJOIN(", ",TRUE,INDIRECT(Count_table[[#This Row],[Range]])),"")</f>
        <v/>
      </c>
      <c r="J177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2" spans="1:10" x14ac:dyDescent="0.25">
      <c r="A1772" s="1" t="s">
        <v>144</v>
      </c>
      <c r="B17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v>
      </c>
      <c r="C1772" s="1" t="s">
        <v>1363</v>
      </c>
      <c r="D1772" s="1" t="str">
        <f>LEFT(Count_table[[#This Row],[Column1]],SEARCH("\",Count_table[[#This Row],[Column1]])-1)</f>
        <v>Textron Aviation Inc.</v>
      </c>
      <c r="E1772" s="1" t="str">
        <f>RIGHT(Count_table[[#This Row],[Column1]],LEN(Count_table[[#This Row],[Column1]])-SEARCH("\",Count_table[[#This Row],[Column1]]))</f>
        <v>58</v>
      </c>
      <c r="F1772" s="1" t="str">
        <f>INDEX(Sheet1!A:D,MATCH(Count_table[[#This Row],[Make]],Sheet1!D:D,0),1)</f>
        <v>Textron</v>
      </c>
      <c r="G1772" s="1" t="str">
        <f ca="1">IF(OR(Count_table[[#This Row],[STC Number]]&lt;&gt;OFFSET(Count_table[[#This Row],[STC Number]],-1,0),Count_table[[#This Row],[Fixed Make]]&lt;&gt;OFFSET(Count_table[[#This Row],[Fixed Make]],-1,0)),Count_table[[#This Row],[Fixed Make]],"")</f>
        <v/>
      </c>
      <c r="H1772" s="1" t="str">
        <f ca="1">IF(LEN(Count_table[[#This Row],[First]])=0,OFFSET(Count_table[[#This Row],[Range]],-1,0),"E"&amp;ROW(Count_table[[#This Row],[First]])&amp;":E"&amp;COUNTIFS(Count_table[[#All],[STC Number]],Count_table[[#This Row],[STC Number]],Count_table[[#All],[Fixed Make]],Count_table[[#This Row],[First]])+ROW(Count_table[[#This Row],[First]])-1)</f>
        <v>E1587:E1976</v>
      </c>
      <c r="I1772" s="1" t="str">
        <f ca="1">IF(LEN(Count_table[[#This Row],[First]])&lt;&gt;0,Count_table[[#This Row],[First]]&amp;": "&amp;_xlfn.TEXTJOIN(", ",TRUE,INDIRECT(Count_table[[#This Row],[Range]])),"")</f>
        <v/>
      </c>
      <c r="J177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3" spans="1:10" x14ac:dyDescent="0.25">
      <c r="A1773" s="1" t="s">
        <v>144</v>
      </c>
      <c r="B17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A</v>
      </c>
      <c r="C1773" s="1" t="s">
        <v>1364</v>
      </c>
      <c r="D1773" s="1" t="str">
        <f>LEFT(Count_table[[#This Row],[Column1]],SEARCH("\",Count_table[[#This Row],[Column1]])-1)</f>
        <v>Textron Aviation Inc.</v>
      </c>
      <c r="E1773" s="1" t="str">
        <f>RIGHT(Count_table[[#This Row],[Column1]],LEN(Count_table[[#This Row],[Column1]])-SEARCH("\",Count_table[[#This Row],[Column1]]))</f>
        <v>58A</v>
      </c>
      <c r="F1773" s="1" t="str">
        <f>INDEX(Sheet1!A:D,MATCH(Count_table[[#This Row],[Make]],Sheet1!D:D,0),1)</f>
        <v>Textron</v>
      </c>
      <c r="G1773" s="1" t="str">
        <f ca="1">IF(OR(Count_table[[#This Row],[STC Number]]&lt;&gt;OFFSET(Count_table[[#This Row],[STC Number]],-1,0),Count_table[[#This Row],[Fixed Make]]&lt;&gt;OFFSET(Count_table[[#This Row],[Fixed Make]],-1,0)),Count_table[[#This Row],[Fixed Make]],"")</f>
        <v/>
      </c>
      <c r="H1773" s="1" t="str">
        <f ca="1">IF(LEN(Count_table[[#This Row],[First]])=0,OFFSET(Count_table[[#This Row],[Range]],-1,0),"E"&amp;ROW(Count_table[[#This Row],[First]])&amp;":E"&amp;COUNTIFS(Count_table[[#All],[STC Number]],Count_table[[#This Row],[STC Number]],Count_table[[#All],[Fixed Make]],Count_table[[#This Row],[First]])+ROW(Count_table[[#This Row],[First]])-1)</f>
        <v>E1587:E1976</v>
      </c>
      <c r="I1773" s="1" t="str">
        <f ca="1">IF(LEN(Count_table[[#This Row],[First]])&lt;&gt;0,Count_table[[#This Row],[First]]&amp;": "&amp;_xlfn.TEXTJOIN(", ",TRUE,INDIRECT(Count_table[[#This Row],[Range]])),"")</f>
        <v/>
      </c>
      <c r="J177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4" spans="1:10" x14ac:dyDescent="0.25">
      <c r="A1774" s="1" t="s">
        <v>144</v>
      </c>
      <c r="B17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P</v>
      </c>
      <c r="C1774" s="1" t="s">
        <v>1365</v>
      </c>
      <c r="D1774" s="1" t="str">
        <f>LEFT(Count_table[[#This Row],[Column1]],SEARCH("\",Count_table[[#This Row],[Column1]])-1)</f>
        <v>Textron Aviation Inc.</v>
      </c>
      <c r="E1774" s="1" t="str">
        <f>RIGHT(Count_table[[#This Row],[Column1]],LEN(Count_table[[#This Row],[Column1]])-SEARCH("\",Count_table[[#This Row],[Column1]]))</f>
        <v>58P</v>
      </c>
      <c r="F1774" s="1" t="str">
        <f>INDEX(Sheet1!A:D,MATCH(Count_table[[#This Row],[Make]],Sheet1!D:D,0),1)</f>
        <v>Textron</v>
      </c>
      <c r="G1774" s="1" t="str">
        <f ca="1">IF(OR(Count_table[[#This Row],[STC Number]]&lt;&gt;OFFSET(Count_table[[#This Row],[STC Number]],-1,0),Count_table[[#This Row],[Fixed Make]]&lt;&gt;OFFSET(Count_table[[#This Row],[Fixed Make]],-1,0)),Count_table[[#This Row],[Fixed Make]],"")</f>
        <v/>
      </c>
      <c r="H1774" s="1" t="str">
        <f ca="1">IF(LEN(Count_table[[#This Row],[First]])=0,OFFSET(Count_table[[#This Row],[Range]],-1,0),"E"&amp;ROW(Count_table[[#This Row],[First]])&amp;":E"&amp;COUNTIFS(Count_table[[#All],[STC Number]],Count_table[[#This Row],[STC Number]],Count_table[[#All],[Fixed Make]],Count_table[[#This Row],[First]])+ROW(Count_table[[#This Row],[First]])-1)</f>
        <v>E1587:E1976</v>
      </c>
      <c r="I1774" s="1" t="str">
        <f ca="1">IF(LEN(Count_table[[#This Row],[First]])&lt;&gt;0,Count_table[[#This Row],[First]]&amp;": "&amp;_xlfn.TEXTJOIN(", ",TRUE,INDIRECT(Count_table[[#This Row],[Range]])),"")</f>
        <v/>
      </c>
      <c r="J177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5" spans="1:10" x14ac:dyDescent="0.25">
      <c r="A1775" s="1" t="s">
        <v>144</v>
      </c>
      <c r="B17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PA</v>
      </c>
      <c r="C1775" s="1" t="s">
        <v>1366</v>
      </c>
      <c r="D1775" s="1" t="str">
        <f>LEFT(Count_table[[#This Row],[Column1]],SEARCH("\",Count_table[[#This Row],[Column1]])-1)</f>
        <v>Textron Aviation Inc.</v>
      </c>
      <c r="E1775" s="1" t="str">
        <f>RIGHT(Count_table[[#This Row],[Column1]],LEN(Count_table[[#This Row],[Column1]])-SEARCH("\",Count_table[[#This Row],[Column1]]))</f>
        <v>58PA</v>
      </c>
      <c r="F1775" s="1" t="str">
        <f>INDEX(Sheet1!A:D,MATCH(Count_table[[#This Row],[Make]],Sheet1!D:D,0),1)</f>
        <v>Textron</v>
      </c>
      <c r="G1775" s="1" t="str">
        <f ca="1">IF(OR(Count_table[[#This Row],[STC Number]]&lt;&gt;OFFSET(Count_table[[#This Row],[STC Number]],-1,0),Count_table[[#This Row],[Fixed Make]]&lt;&gt;OFFSET(Count_table[[#This Row],[Fixed Make]],-1,0)),Count_table[[#This Row],[Fixed Make]],"")</f>
        <v/>
      </c>
      <c r="H1775" s="1" t="str">
        <f ca="1">IF(LEN(Count_table[[#This Row],[First]])=0,OFFSET(Count_table[[#This Row],[Range]],-1,0),"E"&amp;ROW(Count_table[[#This Row],[First]])&amp;":E"&amp;COUNTIFS(Count_table[[#All],[STC Number]],Count_table[[#This Row],[STC Number]],Count_table[[#All],[Fixed Make]],Count_table[[#This Row],[First]])+ROW(Count_table[[#This Row],[First]])-1)</f>
        <v>E1587:E1976</v>
      </c>
      <c r="I1775" s="1" t="str">
        <f ca="1">IF(LEN(Count_table[[#This Row],[First]])&lt;&gt;0,Count_table[[#This Row],[First]]&amp;": "&amp;_xlfn.TEXTJOIN(", ",TRUE,INDIRECT(Count_table[[#This Row],[Range]])),"")</f>
        <v/>
      </c>
      <c r="J177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6" spans="1:10" x14ac:dyDescent="0.25">
      <c r="A1776" s="1" t="s">
        <v>144</v>
      </c>
      <c r="B17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TC</v>
      </c>
      <c r="C1776" s="1" t="s">
        <v>1367</v>
      </c>
      <c r="D1776" s="1" t="str">
        <f>LEFT(Count_table[[#This Row],[Column1]],SEARCH("\",Count_table[[#This Row],[Column1]])-1)</f>
        <v>Textron Aviation Inc.</v>
      </c>
      <c r="E1776" s="1" t="str">
        <f>RIGHT(Count_table[[#This Row],[Column1]],LEN(Count_table[[#This Row],[Column1]])-SEARCH("\",Count_table[[#This Row],[Column1]]))</f>
        <v>58TC</v>
      </c>
      <c r="F1776" s="1" t="str">
        <f>INDEX(Sheet1!A:D,MATCH(Count_table[[#This Row],[Make]],Sheet1!D:D,0),1)</f>
        <v>Textron</v>
      </c>
      <c r="G1776" s="1" t="str">
        <f ca="1">IF(OR(Count_table[[#This Row],[STC Number]]&lt;&gt;OFFSET(Count_table[[#This Row],[STC Number]],-1,0),Count_table[[#This Row],[Fixed Make]]&lt;&gt;OFFSET(Count_table[[#This Row],[Fixed Make]],-1,0)),Count_table[[#This Row],[Fixed Make]],"")</f>
        <v/>
      </c>
      <c r="H1776" s="1" t="str">
        <f ca="1">IF(LEN(Count_table[[#This Row],[First]])=0,OFFSET(Count_table[[#This Row],[Range]],-1,0),"E"&amp;ROW(Count_table[[#This Row],[First]])&amp;":E"&amp;COUNTIFS(Count_table[[#All],[STC Number]],Count_table[[#This Row],[STC Number]],Count_table[[#All],[Fixed Make]],Count_table[[#This Row],[First]])+ROW(Count_table[[#This Row],[First]])-1)</f>
        <v>E1587:E1976</v>
      </c>
      <c r="I1776" s="1" t="str">
        <f ca="1">IF(LEN(Count_table[[#This Row],[First]])&lt;&gt;0,Count_table[[#This Row],[First]]&amp;": "&amp;_xlfn.TEXTJOIN(", ",TRUE,INDIRECT(Count_table[[#This Row],[Range]])),"")</f>
        <v/>
      </c>
      <c r="J177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7" spans="1:10" x14ac:dyDescent="0.25">
      <c r="A1777" s="1" t="s">
        <v>144</v>
      </c>
      <c r="B17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TCA</v>
      </c>
      <c r="C1777" s="1" t="s">
        <v>1368</v>
      </c>
      <c r="D1777" s="1" t="str">
        <f>LEFT(Count_table[[#This Row],[Column1]],SEARCH("\",Count_table[[#This Row],[Column1]])-1)</f>
        <v>Textron Aviation Inc.</v>
      </c>
      <c r="E1777" s="1" t="str">
        <f>RIGHT(Count_table[[#This Row],[Column1]],LEN(Count_table[[#This Row],[Column1]])-SEARCH("\",Count_table[[#This Row],[Column1]]))</f>
        <v>58TCA</v>
      </c>
      <c r="F1777" s="1" t="str">
        <f>INDEX(Sheet1!A:D,MATCH(Count_table[[#This Row],[Make]],Sheet1!D:D,0),1)</f>
        <v>Textron</v>
      </c>
      <c r="G1777" s="1" t="str">
        <f ca="1">IF(OR(Count_table[[#This Row],[STC Number]]&lt;&gt;OFFSET(Count_table[[#This Row],[STC Number]],-1,0),Count_table[[#This Row],[Fixed Make]]&lt;&gt;OFFSET(Count_table[[#This Row],[Fixed Make]],-1,0)),Count_table[[#This Row],[Fixed Make]],"")</f>
        <v/>
      </c>
      <c r="H1777" s="1" t="str">
        <f ca="1">IF(LEN(Count_table[[#This Row],[First]])=0,OFFSET(Count_table[[#This Row],[Range]],-1,0),"E"&amp;ROW(Count_table[[#This Row],[First]])&amp;":E"&amp;COUNTIFS(Count_table[[#All],[STC Number]],Count_table[[#This Row],[STC Number]],Count_table[[#All],[Fixed Make]],Count_table[[#This Row],[First]])+ROW(Count_table[[#This Row],[First]])-1)</f>
        <v>E1587:E1976</v>
      </c>
      <c r="I1777" s="1" t="str">
        <f ca="1">IF(LEN(Count_table[[#This Row],[First]])&lt;&gt;0,Count_table[[#This Row],[First]]&amp;": "&amp;_xlfn.TEXTJOIN(", ",TRUE,INDIRECT(Count_table[[#This Row],[Range]])),"")</f>
        <v/>
      </c>
      <c r="J177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8" spans="1:10" x14ac:dyDescent="0.25">
      <c r="A1778" s="1" t="s">
        <v>144</v>
      </c>
      <c r="B17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0</v>
      </c>
      <c r="C1778" s="1" t="s">
        <v>1369</v>
      </c>
      <c r="D1778" s="1" t="str">
        <f>LEFT(Count_table[[#This Row],[Column1]],SEARCH("\",Count_table[[#This Row],[Column1]])-1)</f>
        <v>Textron Aviation Inc.</v>
      </c>
      <c r="E1778" s="1" t="str">
        <f>RIGHT(Count_table[[#This Row],[Column1]],LEN(Count_table[[#This Row],[Column1]])-SEARCH("\",Count_table[[#This Row],[Column1]]))</f>
        <v>60</v>
      </c>
      <c r="F1778" s="1" t="str">
        <f>INDEX(Sheet1!A:D,MATCH(Count_table[[#This Row],[Make]],Sheet1!D:D,0),1)</f>
        <v>Textron</v>
      </c>
      <c r="G1778" s="1" t="str">
        <f ca="1">IF(OR(Count_table[[#This Row],[STC Number]]&lt;&gt;OFFSET(Count_table[[#This Row],[STC Number]],-1,0),Count_table[[#This Row],[Fixed Make]]&lt;&gt;OFFSET(Count_table[[#This Row],[Fixed Make]],-1,0)),Count_table[[#This Row],[Fixed Make]],"")</f>
        <v/>
      </c>
      <c r="H1778" s="1" t="str">
        <f ca="1">IF(LEN(Count_table[[#This Row],[First]])=0,OFFSET(Count_table[[#This Row],[Range]],-1,0),"E"&amp;ROW(Count_table[[#This Row],[First]])&amp;":E"&amp;COUNTIFS(Count_table[[#All],[STC Number]],Count_table[[#This Row],[STC Number]],Count_table[[#All],[Fixed Make]],Count_table[[#This Row],[First]])+ROW(Count_table[[#This Row],[First]])-1)</f>
        <v>E1587:E1976</v>
      </c>
      <c r="I1778" s="1" t="str">
        <f ca="1">IF(LEN(Count_table[[#This Row],[First]])&lt;&gt;0,Count_table[[#This Row],[First]]&amp;": "&amp;_xlfn.TEXTJOIN(", ",TRUE,INDIRECT(Count_table[[#This Row],[Range]])),"")</f>
        <v/>
      </c>
      <c r="J177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79" spans="1:10" x14ac:dyDescent="0.25">
      <c r="A1779" s="1" t="s">
        <v>144</v>
      </c>
      <c r="B17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80</v>
      </c>
      <c r="C1779" s="1" t="s">
        <v>1370</v>
      </c>
      <c r="D1779" s="1" t="str">
        <f>LEFT(Count_table[[#This Row],[Column1]],SEARCH("\",Count_table[[#This Row],[Column1]])-1)</f>
        <v>Textron Aviation Inc.</v>
      </c>
      <c r="E1779" s="1" t="str">
        <f>RIGHT(Count_table[[#This Row],[Column1]],LEN(Count_table[[#This Row],[Column1]])-SEARCH("\",Count_table[[#This Row],[Column1]]))</f>
        <v>65-80</v>
      </c>
      <c r="F1779" s="1" t="str">
        <f>INDEX(Sheet1!A:D,MATCH(Count_table[[#This Row],[Make]],Sheet1!D:D,0),1)</f>
        <v>Textron</v>
      </c>
      <c r="G1779" s="1" t="str">
        <f ca="1">IF(OR(Count_table[[#This Row],[STC Number]]&lt;&gt;OFFSET(Count_table[[#This Row],[STC Number]],-1,0),Count_table[[#This Row],[Fixed Make]]&lt;&gt;OFFSET(Count_table[[#This Row],[Fixed Make]],-1,0)),Count_table[[#This Row],[Fixed Make]],"")</f>
        <v/>
      </c>
      <c r="H1779" s="1" t="str">
        <f ca="1">IF(LEN(Count_table[[#This Row],[First]])=0,OFFSET(Count_table[[#This Row],[Range]],-1,0),"E"&amp;ROW(Count_table[[#This Row],[First]])&amp;":E"&amp;COUNTIFS(Count_table[[#All],[STC Number]],Count_table[[#This Row],[STC Number]],Count_table[[#All],[Fixed Make]],Count_table[[#This Row],[First]])+ROW(Count_table[[#This Row],[First]])-1)</f>
        <v>E1587:E1976</v>
      </c>
      <c r="I1779" s="1" t="str">
        <f ca="1">IF(LEN(Count_table[[#This Row],[First]])&lt;&gt;0,Count_table[[#This Row],[First]]&amp;": "&amp;_xlfn.TEXTJOIN(", ",TRUE,INDIRECT(Count_table[[#This Row],[Range]])),"")</f>
        <v/>
      </c>
      <c r="J177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0" spans="1:10" x14ac:dyDescent="0.25">
      <c r="A1780" s="1" t="s">
        <v>144</v>
      </c>
      <c r="B17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88</v>
      </c>
      <c r="C1780" s="1" t="s">
        <v>1371</v>
      </c>
      <c r="D1780" s="1" t="str">
        <f>LEFT(Count_table[[#This Row],[Column1]],SEARCH("\",Count_table[[#This Row],[Column1]])-1)</f>
        <v>Textron Aviation Inc.</v>
      </c>
      <c r="E1780" s="1" t="str">
        <f>RIGHT(Count_table[[#This Row],[Column1]],LEN(Count_table[[#This Row],[Column1]])-SEARCH("\",Count_table[[#This Row],[Column1]]))</f>
        <v>65-88</v>
      </c>
      <c r="F1780" s="1" t="str">
        <f>INDEX(Sheet1!A:D,MATCH(Count_table[[#This Row],[Make]],Sheet1!D:D,0),1)</f>
        <v>Textron</v>
      </c>
      <c r="G1780" s="1" t="str">
        <f ca="1">IF(OR(Count_table[[#This Row],[STC Number]]&lt;&gt;OFFSET(Count_table[[#This Row],[STC Number]],-1,0),Count_table[[#This Row],[Fixed Make]]&lt;&gt;OFFSET(Count_table[[#This Row],[Fixed Make]],-1,0)),Count_table[[#This Row],[Fixed Make]],"")</f>
        <v/>
      </c>
      <c r="H1780" s="1" t="str">
        <f ca="1">IF(LEN(Count_table[[#This Row],[First]])=0,OFFSET(Count_table[[#This Row],[Range]],-1,0),"E"&amp;ROW(Count_table[[#This Row],[First]])&amp;":E"&amp;COUNTIFS(Count_table[[#All],[STC Number]],Count_table[[#This Row],[STC Number]],Count_table[[#All],[Fixed Make]],Count_table[[#This Row],[First]])+ROW(Count_table[[#This Row],[First]])-1)</f>
        <v>E1587:E1976</v>
      </c>
      <c r="I1780" s="1" t="str">
        <f ca="1">IF(LEN(Count_table[[#This Row],[First]])&lt;&gt;0,Count_table[[#This Row],[First]]&amp;": "&amp;_xlfn.TEXTJOIN(", ",TRUE,INDIRECT(Count_table[[#This Row],[Range]])),"")</f>
        <v/>
      </c>
      <c r="J178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1" spans="1:10" x14ac:dyDescent="0.25">
      <c r="A1781" s="1" t="s">
        <v>144</v>
      </c>
      <c r="B17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90</v>
      </c>
      <c r="C1781" s="1" t="s">
        <v>1372</v>
      </c>
      <c r="D1781" s="1" t="str">
        <f>LEFT(Count_table[[#This Row],[Column1]],SEARCH("\",Count_table[[#This Row],[Column1]])-1)</f>
        <v>Textron Aviation Inc.</v>
      </c>
      <c r="E1781" s="1" t="str">
        <f>RIGHT(Count_table[[#This Row],[Column1]],LEN(Count_table[[#This Row],[Column1]])-SEARCH("\",Count_table[[#This Row],[Column1]]))</f>
        <v>65-90</v>
      </c>
      <c r="F1781" s="1" t="str">
        <f>INDEX(Sheet1!A:D,MATCH(Count_table[[#This Row],[Make]],Sheet1!D:D,0),1)</f>
        <v>Textron</v>
      </c>
      <c r="G1781" s="1" t="str">
        <f ca="1">IF(OR(Count_table[[#This Row],[STC Number]]&lt;&gt;OFFSET(Count_table[[#This Row],[STC Number]],-1,0),Count_table[[#This Row],[Fixed Make]]&lt;&gt;OFFSET(Count_table[[#This Row],[Fixed Make]],-1,0)),Count_table[[#This Row],[Fixed Make]],"")</f>
        <v/>
      </c>
      <c r="H1781" s="1" t="str">
        <f ca="1">IF(LEN(Count_table[[#This Row],[First]])=0,OFFSET(Count_table[[#This Row],[Range]],-1,0),"E"&amp;ROW(Count_table[[#This Row],[First]])&amp;":E"&amp;COUNTIFS(Count_table[[#All],[STC Number]],Count_table[[#This Row],[STC Number]],Count_table[[#All],[Fixed Make]],Count_table[[#This Row],[First]])+ROW(Count_table[[#This Row],[First]])-1)</f>
        <v>E1587:E1976</v>
      </c>
      <c r="I1781" s="1" t="str">
        <f ca="1">IF(LEN(Count_table[[#This Row],[First]])&lt;&gt;0,Count_table[[#This Row],[First]]&amp;": "&amp;_xlfn.TEXTJOIN(", ",TRUE,INDIRECT(Count_table[[#This Row],[Range]])),"")</f>
        <v/>
      </c>
      <c r="J178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2" spans="1:10" x14ac:dyDescent="0.25">
      <c r="A1782" s="1" t="s">
        <v>144</v>
      </c>
      <c r="B17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80-8800</v>
      </c>
      <c r="C1782" s="1" t="s">
        <v>1373</v>
      </c>
      <c r="D1782" s="1" t="str">
        <f>LEFT(Count_table[[#This Row],[Column1]],SEARCH("\",Count_table[[#This Row],[Column1]])-1)</f>
        <v>Textron Aviation Inc.</v>
      </c>
      <c r="E1782" s="1" t="str">
        <f>RIGHT(Count_table[[#This Row],[Column1]],LEN(Count_table[[#This Row],[Column1]])-SEARCH("\",Count_table[[#This Row],[Column1]]))</f>
        <v>65-A80-8800</v>
      </c>
      <c r="F1782" s="1" t="str">
        <f>INDEX(Sheet1!A:D,MATCH(Count_table[[#This Row],[Make]],Sheet1!D:D,0),1)</f>
        <v>Textron</v>
      </c>
      <c r="G1782" s="1" t="str">
        <f ca="1">IF(OR(Count_table[[#This Row],[STC Number]]&lt;&gt;OFFSET(Count_table[[#This Row],[STC Number]],-1,0),Count_table[[#This Row],[Fixed Make]]&lt;&gt;OFFSET(Count_table[[#This Row],[Fixed Make]],-1,0)),Count_table[[#This Row],[Fixed Make]],"")</f>
        <v/>
      </c>
      <c r="H1782" s="1" t="str">
        <f ca="1">IF(LEN(Count_table[[#This Row],[First]])=0,OFFSET(Count_table[[#This Row],[Range]],-1,0),"E"&amp;ROW(Count_table[[#This Row],[First]])&amp;":E"&amp;COUNTIFS(Count_table[[#All],[STC Number]],Count_table[[#This Row],[STC Number]],Count_table[[#All],[Fixed Make]],Count_table[[#This Row],[First]])+ROW(Count_table[[#This Row],[First]])-1)</f>
        <v>E1587:E1976</v>
      </c>
      <c r="I1782" s="1" t="str">
        <f ca="1">IF(LEN(Count_table[[#This Row],[First]])&lt;&gt;0,Count_table[[#This Row],[First]]&amp;": "&amp;_xlfn.TEXTJOIN(", ",TRUE,INDIRECT(Count_table[[#This Row],[Range]])),"")</f>
        <v/>
      </c>
      <c r="J178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3" spans="1:10" x14ac:dyDescent="0.25">
      <c r="A1783" s="1" t="s">
        <v>144</v>
      </c>
      <c r="B17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80</v>
      </c>
      <c r="C1783" s="1" t="s">
        <v>1374</v>
      </c>
      <c r="D1783" s="1" t="str">
        <f>LEFT(Count_table[[#This Row],[Column1]],SEARCH("\",Count_table[[#This Row],[Column1]])-1)</f>
        <v>Textron Aviation Inc.</v>
      </c>
      <c r="E1783" s="1" t="str">
        <f>RIGHT(Count_table[[#This Row],[Column1]],LEN(Count_table[[#This Row],[Column1]])-SEARCH("\",Count_table[[#This Row],[Column1]]))</f>
        <v>65-A80</v>
      </c>
      <c r="F1783" s="1" t="str">
        <f>INDEX(Sheet1!A:D,MATCH(Count_table[[#This Row],[Make]],Sheet1!D:D,0),1)</f>
        <v>Textron</v>
      </c>
      <c r="G1783" s="1" t="str">
        <f ca="1">IF(OR(Count_table[[#This Row],[STC Number]]&lt;&gt;OFFSET(Count_table[[#This Row],[STC Number]],-1,0),Count_table[[#This Row],[Fixed Make]]&lt;&gt;OFFSET(Count_table[[#This Row],[Fixed Make]],-1,0)),Count_table[[#This Row],[Fixed Make]],"")</f>
        <v/>
      </c>
      <c r="H1783" s="1" t="str">
        <f ca="1">IF(LEN(Count_table[[#This Row],[First]])=0,OFFSET(Count_table[[#This Row],[Range]],-1,0),"E"&amp;ROW(Count_table[[#This Row],[First]])&amp;":E"&amp;COUNTIFS(Count_table[[#All],[STC Number]],Count_table[[#This Row],[STC Number]],Count_table[[#All],[Fixed Make]],Count_table[[#This Row],[First]])+ROW(Count_table[[#This Row],[First]])-1)</f>
        <v>E1587:E1976</v>
      </c>
      <c r="I1783" s="1" t="str">
        <f ca="1">IF(LEN(Count_table[[#This Row],[First]])&lt;&gt;0,Count_table[[#This Row],[First]]&amp;": "&amp;_xlfn.TEXTJOIN(", ",TRUE,INDIRECT(Count_table[[#This Row],[Range]])),"")</f>
        <v/>
      </c>
      <c r="J178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4" spans="1:10" x14ac:dyDescent="0.25">
      <c r="A1784" s="1" t="s">
        <v>144</v>
      </c>
      <c r="B17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90-1</v>
      </c>
      <c r="C1784" s="1" t="s">
        <v>1375</v>
      </c>
      <c r="D1784" s="1" t="str">
        <f>LEFT(Count_table[[#This Row],[Column1]],SEARCH("\",Count_table[[#This Row],[Column1]])-1)</f>
        <v>Textron Aviation Inc.</v>
      </c>
      <c r="E1784" s="1" t="str">
        <f>RIGHT(Count_table[[#This Row],[Column1]],LEN(Count_table[[#This Row],[Column1]])-SEARCH("\",Count_table[[#This Row],[Column1]]))</f>
        <v>65-A90-1</v>
      </c>
      <c r="F1784" s="1" t="str">
        <f>INDEX(Sheet1!A:D,MATCH(Count_table[[#This Row],[Make]],Sheet1!D:D,0),1)</f>
        <v>Textron</v>
      </c>
      <c r="G1784" s="1" t="str">
        <f ca="1">IF(OR(Count_table[[#This Row],[STC Number]]&lt;&gt;OFFSET(Count_table[[#This Row],[STC Number]],-1,0),Count_table[[#This Row],[Fixed Make]]&lt;&gt;OFFSET(Count_table[[#This Row],[Fixed Make]],-1,0)),Count_table[[#This Row],[Fixed Make]],"")</f>
        <v/>
      </c>
      <c r="H1784" s="1" t="str">
        <f ca="1">IF(LEN(Count_table[[#This Row],[First]])=0,OFFSET(Count_table[[#This Row],[Range]],-1,0),"E"&amp;ROW(Count_table[[#This Row],[First]])&amp;":E"&amp;COUNTIFS(Count_table[[#All],[STC Number]],Count_table[[#This Row],[STC Number]],Count_table[[#All],[Fixed Make]],Count_table[[#This Row],[First]])+ROW(Count_table[[#This Row],[First]])-1)</f>
        <v>E1587:E1976</v>
      </c>
      <c r="I1784" s="1" t="str">
        <f ca="1">IF(LEN(Count_table[[#This Row],[First]])&lt;&gt;0,Count_table[[#This Row],[First]]&amp;": "&amp;_xlfn.TEXTJOIN(", ",TRUE,INDIRECT(Count_table[[#This Row],[Range]])),"")</f>
        <v/>
      </c>
      <c r="J178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5" spans="1:10" x14ac:dyDescent="0.25">
      <c r="A1785" s="1" t="s">
        <v>144</v>
      </c>
      <c r="B17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90-2</v>
      </c>
      <c r="C1785" s="1" t="s">
        <v>1376</v>
      </c>
      <c r="D1785" s="1" t="str">
        <f>LEFT(Count_table[[#This Row],[Column1]],SEARCH("\",Count_table[[#This Row],[Column1]])-1)</f>
        <v>Textron Aviation Inc.</v>
      </c>
      <c r="E1785" s="1" t="str">
        <f>RIGHT(Count_table[[#This Row],[Column1]],LEN(Count_table[[#This Row],[Column1]])-SEARCH("\",Count_table[[#This Row],[Column1]]))</f>
        <v>65-A90-2</v>
      </c>
      <c r="F1785" s="1" t="str">
        <f>INDEX(Sheet1!A:D,MATCH(Count_table[[#This Row],[Make]],Sheet1!D:D,0),1)</f>
        <v>Textron</v>
      </c>
      <c r="G1785" s="1" t="str">
        <f ca="1">IF(OR(Count_table[[#This Row],[STC Number]]&lt;&gt;OFFSET(Count_table[[#This Row],[STC Number]],-1,0),Count_table[[#This Row],[Fixed Make]]&lt;&gt;OFFSET(Count_table[[#This Row],[Fixed Make]],-1,0)),Count_table[[#This Row],[Fixed Make]],"")</f>
        <v/>
      </c>
      <c r="H1785" s="1" t="str">
        <f ca="1">IF(LEN(Count_table[[#This Row],[First]])=0,OFFSET(Count_table[[#This Row],[Range]],-1,0),"E"&amp;ROW(Count_table[[#This Row],[First]])&amp;":E"&amp;COUNTIFS(Count_table[[#All],[STC Number]],Count_table[[#This Row],[STC Number]],Count_table[[#All],[Fixed Make]],Count_table[[#This Row],[First]])+ROW(Count_table[[#This Row],[First]])-1)</f>
        <v>E1587:E1976</v>
      </c>
      <c r="I1785" s="1" t="str">
        <f ca="1">IF(LEN(Count_table[[#This Row],[First]])&lt;&gt;0,Count_table[[#This Row],[First]]&amp;": "&amp;_xlfn.TEXTJOIN(", ",TRUE,INDIRECT(Count_table[[#This Row],[Range]])),"")</f>
        <v/>
      </c>
      <c r="J178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6" spans="1:10" x14ac:dyDescent="0.25">
      <c r="A1786" s="1" t="s">
        <v>144</v>
      </c>
      <c r="B17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90-3</v>
      </c>
      <c r="C1786" s="1" t="s">
        <v>1377</v>
      </c>
      <c r="D1786" s="1" t="str">
        <f>LEFT(Count_table[[#This Row],[Column1]],SEARCH("\",Count_table[[#This Row],[Column1]])-1)</f>
        <v>Textron Aviation Inc.</v>
      </c>
      <c r="E1786" s="1" t="str">
        <f>RIGHT(Count_table[[#This Row],[Column1]],LEN(Count_table[[#This Row],[Column1]])-SEARCH("\",Count_table[[#This Row],[Column1]]))</f>
        <v>65-A90-3</v>
      </c>
      <c r="F1786" s="1" t="str">
        <f>INDEX(Sheet1!A:D,MATCH(Count_table[[#This Row],[Make]],Sheet1!D:D,0),1)</f>
        <v>Textron</v>
      </c>
      <c r="G1786" s="1" t="str">
        <f ca="1">IF(OR(Count_table[[#This Row],[STC Number]]&lt;&gt;OFFSET(Count_table[[#This Row],[STC Number]],-1,0),Count_table[[#This Row],[Fixed Make]]&lt;&gt;OFFSET(Count_table[[#This Row],[Fixed Make]],-1,0)),Count_table[[#This Row],[Fixed Make]],"")</f>
        <v/>
      </c>
      <c r="H1786" s="1" t="str">
        <f ca="1">IF(LEN(Count_table[[#This Row],[First]])=0,OFFSET(Count_table[[#This Row],[Range]],-1,0),"E"&amp;ROW(Count_table[[#This Row],[First]])&amp;":E"&amp;COUNTIFS(Count_table[[#All],[STC Number]],Count_table[[#This Row],[STC Number]],Count_table[[#All],[Fixed Make]],Count_table[[#This Row],[First]])+ROW(Count_table[[#This Row],[First]])-1)</f>
        <v>E1587:E1976</v>
      </c>
      <c r="I1786" s="1" t="str">
        <f ca="1">IF(LEN(Count_table[[#This Row],[First]])&lt;&gt;0,Count_table[[#This Row],[First]]&amp;": "&amp;_xlfn.TEXTJOIN(", ",TRUE,INDIRECT(Count_table[[#This Row],[Range]])),"")</f>
        <v/>
      </c>
      <c r="J178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7" spans="1:10" x14ac:dyDescent="0.25">
      <c r="A1787" s="1" t="s">
        <v>144</v>
      </c>
      <c r="B17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90-4</v>
      </c>
      <c r="C1787" s="1" t="s">
        <v>1378</v>
      </c>
      <c r="D1787" s="1" t="str">
        <f>LEFT(Count_table[[#This Row],[Column1]],SEARCH("\",Count_table[[#This Row],[Column1]])-1)</f>
        <v>Textron Aviation Inc.</v>
      </c>
      <c r="E1787" s="1" t="str">
        <f>RIGHT(Count_table[[#This Row],[Column1]],LEN(Count_table[[#This Row],[Column1]])-SEARCH("\",Count_table[[#This Row],[Column1]]))</f>
        <v>65-A90-4</v>
      </c>
      <c r="F1787" s="1" t="str">
        <f>INDEX(Sheet1!A:D,MATCH(Count_table[[#This Row],[Make]],Sheet1!D:D,0),1)</f>
        <v>Textron</v>
      </c>
      <c r="G1787" s="1" t="str">
        <f ca="1">IF(OR(Count_table[[#This Row],[STC Number]]&lt;&gt;OFFSET(Count_table[[#This Row],[STC Number]],-1,0),Count_table[[#This Row],[Fixed Make]]&lt;&gt;OFFSET(Count_table[[#This Row],[Fixed Make]],-1,0)),Count_table[[#This Row],[Fixed Make]],"")</f>
        <v/>
      </c>
      <c r="H1787" s="1" t="str">
        <f ca="1">IF(LEN(Count_table[[#This Row],[First]])=0,OFFSET(Count_table[[#This Row],[Range]],-1,0),"E"&amp;ROW(Count_table[[#This Row],[First]])&amp;":E"&amp;COUNTIFS(Count_table[[#All],[STC Number]],Count_table[[#This Row],[STC Number]],Count_table[[#All],[Fixed Make]],Count_table[[#This Row],[First]])+ROW(Count_table[[#This Row],[First]])-1)</f>
        <v>E1587:E1976</v>
      </c>
      <c r="I1787" s="1" t="str">
        <f ca="1">IF(LEN(Count_table[[#This Row],[First]])&lt;&gt;0,Count_table[[#This Row],[First]]&amp;": "&amp;_xlfn.TEXTJOIN(", ",TRUE,INDIRECT(Count_table[[#This Row],[Range]])),"")</f>
        <v/>
      </c>
      <c r="J178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8" spans="1:10" x14ac:dyDescent="0.25">
      <c r="A1788" s="1" t="s">
        <v>144</v>
      </c>
      <c r="B17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B80</v>
      </c>
      <c r="C1788" s="1" t="s">
        <v>1379</v>
      </c>
      <c r="D1788" s="1" t="str">
        <f>LEFT(Count_table[[#This Row],[Column1]],SEARCH("\",Count_table[[#This Row],[Column1]])-1)</f>
        <v>Textron Aviation Inc.</v>
      </c>
      <c r="E1788" s="1" t="str">
        <f>RIGHT(Count_table[[#This Row],[Column1]],LEN(Count_table[[#This Row],[Column1]])-SEARCH("\",Count_table[[#This Row],[Column1]]))</f>
        <v>65-B80</v>
      </c>
      <c r="F1788" s="1" t="str">
        <f>INDEX(Sheet1!A:D,MATCH(Count_table[[#This Row],[Make]],Sheet1!D:D,0),1)</f>
        <v>Textron</v>
      </c>
      <c r="G1788" s="1" t="str">
        <f ca="1">IF(OR(Count_table[[#This Row],[STC Number]]&lt;&gt;OFFSET(Count_table[[#This Row],[STC Number]],-1,0),Count_table[[#This Row],[Fixed Make]]&lt;&gt;OFFSET(Count_table[[#This Row],[Fixed Make]],-1,0)),Count_table[[#This Row],[Fixed Make]],"")</f>
        <v/>
      </c>
      <c r="H1788" s="1" t="str">
        <f ca="1">IF(LEN(Count_table[[#This Row],[First]])=0,OFFSET(Count_table[[#This Row],[Range]],-1,0),"E"&amp;ROW(Count_table[[#This Row],[First]])&amp;":E"&amp;COUNTIFS(Count_table[[#All],[STC Number]],Count_table[[#This Row],[STC Number]],Count_table[[#All],[Fixed Make]],Count_table[[#This Row],[First]])+ROW(Count_table[[#This Row],[First]])-1)</f>
        <v>E1587:E1976</v>
      </c>
      <c r="I1788" s="1" t="str">
        <f ca="1">IF(LEN(Count_table[[#This Row],[First]])&lt;&gt;0,Count_table[[#This Row],[First]]&amp;": "&amp;_xlfn.TEXTJOIN(", ",TRUE,INDIRECT(Count_table[[#This Row],[Range]])),"")</f>
        <v/>
      </c>
      <c r="J178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89" spans="1:10" x14ac:dyDescent="0.25">
      <c r="A1789" s="1" t="s">
        <v>144</v>
      </c>
      <c r="B17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v>
      </c>
      <c r="C1789" s="1" t="s">
        <v>1380</v>
      </c>
      <c r="D1789" s="1" t="str">
        <f>LEFT(Count_table[[#This Row],[Column1]],SEARCH("\",Count_table[[#This Row],[Column1]])-1)</f>
        <v>Textron Aviation Inc.</v>
      </c>
      <c r="E1789" s="1" t="str">
        <f>RIGHT(Count_table[[#This Row],[Column1]],LEN(Count_table[[#This Row],[Column1]])-SEARCH("\",Count_table[[#This Row],[Column1]]))</f>
        <v>65</v>
      </c>
      <c r="F1789" s="1" t="str">
        <f>INDEX(Sheet1!A:D,MATCH(Count_table[[#This Row],[Make]],Sheet1!D:D,0),1)</f>
        <v>Textron</v>
      </c>
      <c r="G1789" s="1" t="str">
        <f ca="1">IF(OR(Count_table[[#This Row],[STC Number]]&lt;&gt;OFFSET(Count_table[[#This Row],[STC Number]],-1,0),Count_table[[#This Row],[Fixed Make]]&lt;&gt;OFFSET(Count_table[[#This Row],[Fixed Make]],-1,0)),Count_table[[#This Row],[Fixed Make]],"")</f>
        <v/>
      </c>
      <c r="H1789" s="1" t="str">
        <f ca="1">IF(LEN(Count_table[[#This Row],[First]])=0,OFFSET(Count_table[[#This Row],[Range]],-1,0),"E"&amp;ROW(Count_table[[#This Row],[First]])&amp;":E"&amp;COUNTIFS(Count_table[[#All],[STC Number]],Count_table[[#This Row],[STC Number]],Count_table[[#All],[Fixed Make]],Count_table[[#This Row],[First]])+ROW(Count_table[[#This Row],[First]])-1)</f>
        <v>E1587:E1976</v>
      </c>
      <c r="I1789" s="1" t="str">
        <f ca="1">IF(LEN(Count_table[[#This Row],[First]])&lt;&gt;0,Count_table[[#This Row],[First]]&amp;": "&amp;_xlfn.TEXTJOIN(", ",TRUE,INDIRECT(Count_table[[#This Row],[Range]])),"")</f>
        <v/>
      </c>
      <c r="J178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0" spans="1:10" x14ac:dyDescent="0.25">
      <c r="A1790" s="1" t="s">
        <v>144</v>
      </c>
      <c r="B17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0</v>
      </c>
      <c r="C1790" s="1" t="s">
        <v>1381</v>
      </c>
      <c r="D1790" s="1" t="str">
        <f>LEFT(Count_table[[#This Row],[Column1]],SEARCH("\",Count_table[[#This Row],[Column1]])-1)</f>
        <v>Textron Aviation Inc.</v>
      </c>
      <c r="E1790" s="1" t="str">
        <f>RIGHT(Count_table[[#This Row],[Column1]],LEN(Count_table[[#This Row],[Column1]])-SEARCH("\",Count_table[[#This Row],[Column1]]))</f>
        <v>70</v>
      </c>
      <c r="F1790" s="1" t="str">
        <f>INDEX(Sheet1!A:D,MATCH(Count_table[[#This Row],[Make]],Sheet1!D:D,0),1)</f>
        <v>Textron</v>
      </c>
      <c r="G1790" s="1" t="str">
        <f ca="1">IF(OR(Count_table[[#This Row],[STC Number]]&lt;&gt;OFFSET(Count_table[[#This Row],[STC Number]],-1,0),Count_table[[#This Row],[Fixed Make]]&lt;&gt;OFFSET(Count_table[[#This Row],[Fixed Make]],-1,0)),Count_table[[#This Row],[Fixed Make]],"")</f>
        <v/>
      </c>
      <c r="H1790" s="1" t="str">
        <f ca="1">IF(LEN(Count_table[[#This Row],[First]])=0,OFFSET(Count_table[[#This Row],[Range]],-1,0),"E"&amp;ROW(Count_table[[#This Row],[First]])&amp;":E"&amp;COUNTIFS(Count_table[[#All],[STC Number]],Count_table[[#This Row],[STC Number]],Count_table[[#All],[Fixed Make]],Count_table[[#This Row],[First]])+ROW(Count_table[[#This Row],[First]])-1)</f>
        <v>E1587:E1976</v>
      </c>
      <c r="I1790" s="1" t="str">
        <f ca="1">IF(LEN(Count_table[[#This Row],[First]])&lt;&gt;0,Count_table[[#This Row],[First]]&amp;": "&amp;_xlfn.TEXTJOIN(", ",TRUE,INDIRECT(Count_table[[#This Row],[Range]])),"")</f>
        <v/>
      </c>
      <c r="J179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1" spans="1:10" x14ac:dyDescent="0.25">
      <c r="A1791" s="1" t="s">
        <v>144</v>
      </c>
      <c r="B17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6</v>
      </c>
      <c r="C1791" s="1" t="s">
        <v>1382</v>
      </c>
      <c r="D1791" s="1" t="str">
        <f>LEFT(Count_table[[#This Row],[Column1]],SEARCH("\",Count_table[[#This Row],[Column1]])-1)</f>
        <v>Textron Aviation Inc.</v>
      </c>
      <c r="E1791" s="1" t="str">
        <f>RIGHT(Count_table[[#This Row],[Column1]],LEN(Count_table[[#This Row],[Column1]])-SEARCH("\",Count_table[[#This Row],[Column1]]))</f>
        <v>76</v>
      </c>
      <c r="F1791" s="1" t="str">
        <f>INDEX(Sheet1!A:D,MATCH(Count_table[[#This Row],[Make]],Sheet1!D:D,0),1)</f>
        <v>Textron</v>
      </c>
      <c r="G1791" s="1" t="str">
        <f ca="1">IF(OR(Count_table[[#This Row],[STC Number]]&lt;&gt;OFFSET(Count_table[[#This Row],[STC Number]],-1,0),Count_table[[#This Row],[Fixed Make]]&lt;&gt;OFFSET(Count_table[[#This Row],[Fixed Make]],-1,0)),Count_table[[#This Row],[Fixed Make]],"")</f>
        <v/>
      </c>
      <c r="H1791" s="1" t="str">
        <f ca="1">IF(LEN(Count_table[[#This Row],[First]])=0,OFFSET(Count_table[[#This Row],[Range]],-1,0),"E"&amp;ROW(Count_table[[#This Row],[First]])&amp;":E"&amp;COUNTIFS(Count_table[[#All],[STC Number]],Count_table[[#This Row],[STC Number]],Count_table[[#All],[Fixed Make]],Count_table[[#This Row],[First]])+ROW(Count_table[[#This Row],[First]])-1)</f>
        <v>E1587:E1976</v>
      </c>
      <c r="I1791" s="1" t="str">
        <f ca="1">IF(LEN(Count_table[[#This Row],[First]])&lt;&gt;0,Count_table[[#This Row],[First]]&amp;": "&amp;_xlfn.TEXTJOIN(", ",TRUE,INDIRECT(Count_table[[#This Row],[Range]])),"")</f>
        <v/>
      </c>
      <c r="J179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2" spans="1:10" x14ac:dyDescent="0.25">
      <c r="A1792" s="1" t="s">
        <v>144</v>
      </c>
      <c r="B17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7</v>
      </c>
      <c r="C1792" s="1" t="s">
        <v>1383</v>
      </c>
      <c r="D1792" s="1" t="str">
        <f>LEFT(Count_table[[#This Row],[Column1]],SEARCH("\",Count_table[[#This Row],[Column1]])-1)</f>
        <v>Textron Aviation Inc.</v>
      </c>
      <c r="E1792" s="1" t="str">
        <f>RIGHT(Count_table[[#This Row],[Column1]],LEN(Count_table[[#This Row],[Column1]])-SEARCH("\",Count_table[[#This Row],[Column1]]))</f>
        <v>77</v>
      </c>
      <c r="F1792" s="1" t="str">
        <f>INDEX(Sheet1!A:D,MATCH(Count_table[[#This Row],[Make]],Sheet1!D:D,0),1)</f>
        <v>Textron</v>
      </c>
      <c r="G1792" s="1" t="str">
        <f ca="1">IF(OR(Count_table[[#This Row],[STC Number]]&lt;&gt;OFFSET(Count_table[[#This Row],[STC Number]],-1,0),Count_table[[#This Row],[Fixed Make]]&lt;&gt;OFFSET(Count_table[[#This Row],[Fixed Make]],-1,0)),Count_table[[#This Row],[Fixed Make]],"")</f>
        <v/>
      </c>
      <c r="H1792" s="1" t="str">
        <f ca="1">IF(LEN(Count_table[[#This Row],[First]])=0,OFFSET(Count_table[[#This Row],[Range]],-1,0),"E"&amp;ROW(Count_table[[#This Row],[First]])&amp;":E"&amp;COUNTIFS(Count_table[[#All],[STC Number]],Count_table[[#This Row],[STC Number]],Count_table[[#All],[Fixed Make]],Count_table[[#This Row],[First]])+ROW(Count_table[[#This Row],[First]])-1)</f>
        <v>E1587:E1976</v>
      </c>
      <c r="I1792" s="1" t="str">
        <f ca="1">IF(LEN(Count_table[[#This Row],[First]])&lt;&gt;0,Count_table[[#This Row],[First]]&amp;": "&amp;_xlfn.TEXTJOIN(", ",TRUE,INDIRECT(Count_table[[#This Row],[Range]])),"")</f>
        <v/>
      </c>
      <c r="J179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3" spans="1:10" x14ac:dyDescent="0.25">
      <c r="A1793" s="1" t="s">
        <v>144</v>
      </c>
      <c r="B17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55</v>
      </c>
      <c r="C1793" s="1" t="s">
        <v>1384</v>
      </c>
      <c r="D1793" s="1" t="str">
        <f>LEFT(Count_table[[#This Row],[Column1]],SEARCH("\",Count_table[[#This Row],[Column1]])-1)</f>
        <v>Textron Aviation Inc.</v>
      </c>
      <c r="E1793" s="1" t="str">
        <f>RIGHT(Count_table[[#This Row],[Column1]],LEN(Count_table[[#This Row],[Column1]])-SEARCH("\",Count_table[[#This Row],[Column1]]))</f>
        <v>95-55</v>
      </c>
      <c r="F1793" s="1" t="str">
        <f>INDEX(Sheet1!A:D,MATCH(Count_table[[#This Row],[Make]],Sheet1!D:D,0),1)</f>
        <v>Textron</v>
      </c>
      <c r="G1793" s="1" t="str">
        <f ca="1">IF(OR(Count_table[[#This Row],[STC Number]]&lt;&gt;OFFSET(Count_table[[#This Row],[STC Number]],-1,0),Count_table[[#This Row],[Fixed Make]]&lt;&gt;OFFSET(Count_table[[#This Row],[Fixed Make]],-1,0)),Count_table[[#This Row],[Fixed Make]],"")</f>
        <v/>
      </c>
      <c r="H1793" s="1" t="str">
        <f ca="1">IF(LEN(Count_table[[#This Row],[First]])=0,OFFSET(Count_table[[#This Row],[Range]],-1,0),"E"&amp;ROW(Count_table[[#This Row],[First]])&amp;":E"&amp;COUNTIFS(Count_table[[#All],[STC Number]],Count_table[[#This Row],[STC Number]],Count_table[[#All],[Fixed Make]],Count_table[[#This Row],[First]])+ROW(Count_table[[#This Row],[First]])-1)</f>
        <v>E1587:E1976</v>
      </c>
      <c r="I1793" s="1" t="str">
        <f ca="1">IF(LEN(Count_table[[#This Row],[First]])&lt;&gt;0,Count_table[[#This Row],[First]]&amp;": "&amp;_xlfn.TEXTJOIN(", ",TRUE,INDIRECT(Count_table[[#This Row],[Range]])),"")</f>
        <v/>
      </c>
      <c r="J179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4" spans="1:10" x14ac:dyDescent="0.25">
      <c r="A1794" s="1" t="s">
        <v>144</v>
      </c>
      <c r="B17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A55</v>
      </c>
      <c r="C1794" s="1" t="s">
        <v>1385</v>
      </c>
      <c r="D1794" s="1" t="str">
        <f>LEFT(Count_table[[#This Row],[Column1]],SEARCH("\",Count_table[[#This Row],[Column1]])-1)</f>
        <v>Textron Aviation Inc.</v>
      </c>
      <c r="E1794" s="1" t="str">
        <f>RIGHT(Count_table[[#This Row],[Column1]],LEN(Count_table[[#This Row],[Column1]])-SEARCH("\",Count_table[[#This Row],[Column1]]))</f>
        <v>95-A55</v>
      </c>
      <c r="F1794" s="1" t="str">
        <f>INDEX(Sheet1!A:D,MATCH(Count_table[[#This Row],[Make]],Sheet1!D:D,0),1)</f>
        <v>Textron</v>
      </c>
      <c r="G1794" s="1" t="str">
        <f ca="1">IF(OR(Count_table[[#This Row],[STC Number]]&lt;&gt;OFFSET(Count_table[[#This Row],[STC Number]],-1,0),Count_table[[#This Row],[Fixed Make]]&lt;&gt;OFFSET(Count_table[[#This Row],[Fixed Make]],-1,0)),Count_table[[#This Row],[Fixed Make]],"")</f>
        <v/>
      </c>
      <c r="H1794" s="1" t="str">
        <f ca="1">IF(LEN(Count_table[[#This Row],[First]])=0,OFFSET(Count_table[[#This Row],[Range]],-1,0),"E"&amp;ROW(Count_table[[#This Row],[First]])&amp;":E"&amp;COUNTIFS(Count_table[[#All],[STC Number]],Count_table[[#This Row],[STC Number]],Count_table[[#All],[Fixed Make]],Count_table[[#This Row],[First]])+ROW(Count_table[[#This Row],[First]])-1)</f>
        <v>E1587:E1976</v>
      </c>
      <c r="I1794" s="1" t="str">
        <f ca="1">IF(LEN(Count_table[[#This Row],[First]])&lt;&gt;0,Count_table[[#This Row],[First]]&amp;": "&amp;_xlfn.TEXTJOIN(", ",TRUE,INDIRECT(Count_table[[#This Row],[Range]])),"")</f>
        <v/>
      </c>
      <c r="J179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5" spans="1:10" x14ac:dyDescent="0.25">
      <c r="A1795" s="1" t="s">
        <v>144</v>
      </c>
      <c r="B17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v>
      </c>
      <c r="C1795" s="1" t="s">
        <v>1386</v>
      </c>
      <c r="D1795" s="1" t="str">
        <f>LEFT(Count_table[[#This Row],[Column1]],SEARCH("\",Count_table[[#This Row],[Column1]])-1)</f>
        <v>Textron Aviation Inc.</v>
      </c>
      <c r="E1795" s="1" t="str">
        <f>RIGHT(Count_table[[#This Row],[Column1]],LEN(Count_table[[#This Row],[Column1]])-SEARCH("\",Count_table[[#This Row],[Column1]]))</f>
        <v>95-B55</v>
      </c>
      <c r="F1795" s="1" t="str">
        <f>INDEX(Sheet1!A:D,MATCH(Count_table[[#This Row],[Make]],Sheet1!D:D,0),1)</f>
        <v>Textron</v>
      </c>
      <c r="G1795" s="1" t="str">
        <f ca="1">IF(OR(Count_table[[#This Row],[STC Number]]&lt;&gt;OFFSET(Count_table[[#This Row],[STC Number]],-1,0),Count_table[[#This Row],[Fixed Make]]&lt;&gt;OFFSET(Count_table[[#This Row],[Fixed Make]],-1,0)),Count_table[[#This Row],[Fixed Make]],"")</f>
        <v/>
      </c>
      <c r="H1795" s="1" t="str">
        <f ca="1">IF(LEN(Count_table[[#This Row],[First]])=0,OFFSET(Count_table[[#This Row],[Range]],-1,0),"E"&amp;ROW(Count_table[[#This Row],[First]])&amp;":E"&amp;COUNTIFS(Count_table[[#All],[STC Number]],Count_table[[#This Row],[STC Number]],Count_table[[#All],[Fixed Make]],Count_table[[#This Row],[First]])+ROW(Count_table[[#This Row],[First]])-1)</f>
        <v>E1587:E1976</v>
      </c>
      <c r="I1795" s="1" t="str">
        <f ca="1">IF(LEN(Count_table[[#This Row],[First]])&lt;&gt;0,Count_table[[#This Row],[First]]&amp;": "&amp;_xlfn.TEXTJOIN(", ",TRUE,INDIRECT(Count_table[[#This Row],[Range]])),"")</f>
        <v/>
      </c>
      <c r="J179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6" spans="1:10" x14ac:dyDescent="0.25">
      <c r="A1796" s="1" t="s">
        <v>144</v>
      </c>
      <c r="B17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A</v>
      </c>
      <c r="C1796" s="1" t="s">
        <v>1387</v>
      </c>
      <c r="D1796" s="1" t="str">
        <f>LEFT(Count_table[[#This Row],[Column1]],SEARCH("\",Count_table[[#This Row],[Column1]])-1)</f>
        <v>Textron Aviation Inc.</v>
      </c>
      <c r="E1796" s="1" t="str">
        <f>RIGHT(Count_table[[#This Row],[Column1]],LEN(Count_table[[#This Row],[Column1]])-SEARCH("\",Count_table[[#This Row],[Column1]]))</f>
        <v>95-B55A</v>
      </c>
      <c r="F1796" s="1" t="str">
        <f>INDEX(Sheet1!A:D,MATCH(Count_table[[#This Row],[Make]],Sheet1!D:D,0),1)</f>
        <v>Textron</v>
      </c>
      <c r="G1796" s="1" t="str">
        <f ca="1">IF(OR(Count_table[[#This Row],[STC Number]]&lt;&gt;OFFSET(Count_table[[#This Row],[STC Number]],-1,0),Count_table[[#This Row],[Fixed Make]]&lt;&gt;OFFSET(Count_table[[#This Row],[Fixed Make]],-1,0)),Count_table[[#This Row],[Fixed Make]],"")</f>
        <v/>
      </c>
      <c r="H1796" s="1" t="str">
        <f ca="1">IF(LEN(Count_table[[#This Row],[First]])=0,OFFSET(Count_table[[#This Row],[Range]],-1,0),"E"&amp;ROW(Count_table[[#This Row],[First]])&amp;":E"&amp;COUNTIFS(Count_table[[#All],[STC Number]],Count_table[[#This Row],[STC Number]],Count_table[[#All],[Fixed Make]],Count_table[[#This Row],[First]])+ROW(Count_table[[#This Row],[First]])-1)</f>
        <v>E1587:E1976</v>
      </c>
      <c r="I1796" s="1" t="str">
        <f ca="1">IF(LEN(Count_table[[#This Row],[First]])&lt;&gt;0,Count_table[[#This Row],[First]]&amp;": "&amp;_xlfn.TEXTJOIN(", ",TRUE,INDIRECT(Count_table[[#This Row],[Range]])),"")</f>
        <v/>
      </c>
      <c r="J179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7" spans="1:10" x14ac:dyDescent="0.25">
      <c r="A1797" s="1" t="s">
        <v>144</v>
      </c>
      <c r="B17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B</v>
      </c>
      <c r="C1797" s="1" t="s">
        <v>1388</v>
      </c>
      <c r="D1797" s="1" t="str">
        <f>LEFT(Count_table[[#This Row],[Column1]],SEARCH("\",Count_table[[#This Row],[Column1]])-1)</f>
        <v>Textron Aviation Inc.</v>
      </c>
      <c r="E1797" s="1" t="str">
        <f>RIGHT(Count_table[[#This Row],[Column1]],LEN(Count_table[[#This Row],[Column1]])-SEARCH("\",Count_table[[#This Row],[Column1]]))</f>
        <v>95-B55B</v>
      </c>
      <c r="F1797" s="1" t="str">
        <f>INDEX(Sheet1!A:D,MATCH(Count_table[[#This Row],[Make]],Sheet1!D:D,0),1)</f>
        <v>Textron</v>
      </c>
      <c r="G1797" s="1" t="str">
        <f ca="1">IF(OR(Count_table[[#This Row],[STC Number]]&lt;&gt;OFFSET(Count_table[[#This Row],[STC Number]],-1,0),Count_table[[#This Row],[Fixed Make]]&lt;&gt;OFFSET(Count_table[[#This Row],[Fixed Make]],-1,0)),Count_table[[#This Row],[Fixed Make]],"")</f>
        <v/>
      </c>
      <c r="H1797" s="1" t="str">
        <f ca="1">IF(LEN(Count_table[[#This Row],[First]])=0,OFFSET(Count_table[[#This Row],[Range]],-1,0),"E"&amp;ROW(Count_table[[#This Row],[First]])&amp;":E"&amp;COUNTIFS(Count_table[[#All],[STC Number]],Count_table[[#This Row],[STC Number]],Count_table[[#All],[Fixed Make]],Count_table[[#This Row],[First]])+ROW(Count_table[[#This Row],[First]])-1)</f>
        <v>E1587:E1976</v>
      </c>
      <c r="I1797" s="1" t="str">
        <f ca="1">IF(LEN(Count_table[[#This Row],[First]])&lt;&gt;0,Count_table[[#This Row],[First]]&amp;": "&amp;_xlfn.TEXTJOIN(", ",TRUE,INDIRECT(Count_table[[#This Row],[Range]])),"")</f>
        <v/>
      </c>
      <c r="J179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8" spans="1:10" x14ac:dyDescent="0.25">
      <c r="A1798" s="1" t="s">
        <v>144</v>
      </c>
      <c r="B17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C55</v>
      </c>
      <c r="C1798" s="1" t="s">
        <v>1389</v>
      </c>
      <c r="D1798" s="1" t="str">
        <f>LEFT(Count_table[[#This Row],[Column1]],SEARCH("\",Count_table[[#This Row],[Column1]])-1)</f>
        <v>Textron Aviation Inc.</v>
      </c>
      <c r="E1798" s="1" t="str">
        <f>RIGHT(Count_table[[#This Row],[Column1]],LEN(Count_table[[#This Row],[Column1]])-SEARCH("\",Count_table[[#This Row],[Column1]]))</f>
        <v>95-C55</v>
      </c>
      <c r="F1798" s="1" t="str">
        <f>INDEX(Sheet1!A:D,MATCH(Count_table[[#This Row],[Make]],Sheet1!D:D,0),1)</f>
        <v>Textron</v>
      </c>
      <c r="G1798" s="1" t="str">
        <f ca="1">IF(OR(Count_table[[#This Row],[STC Number]]&lt;&gt;OFFSET(Count_table[[#This Row],[STC Number]],-1,0),Count_table[[#This Row],[Fixed Make]]&lt;&gt;OFFSET(Count_table[[#This Row],[Fixed Make]],-1,0)),Count_table[[#This Row],[Fixed Make]],"")</f>
        <v/>
      </c>
      <c r="H1798" s="1" t="str">
        <f ca="1">IF(LEN(Count_table[[#This Row],[First]])=0,OFFSET(Count_table[[#This Row],[Range]],-1,0),"E"&amp;ROW(Count_table[[#This Row],[First]])&amp;":E"&amp;COUNTIFS(Count_table[[#All],[STC Number]],Count_table[[#This Row],[STC Number]],Count_table[[#All],[Fixed Make]],Count_table[[#This Row],[First]])+ROW(Count_table[[#This Row],[First]])-1)</f>
        <v>E1587:E1976</v>
      </c>
      <c r="I1798" s="1" t="str">
        <f ca="1">IF(LEN(Count_table[[#This Row],[First]])&lt;&gt;0,Count_table[[#This Row],[First]]&amp;": "&amp;_xlfn.TEXTJOIN(", ",TRUE,INDIRECT(Count_table[[#This Row],[Range]])),"")</f>
        <v/>
      </c>
      <c r="J179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799" spans="1:10" x14ac:dyDescent="0.25">
      <c r="A1799" s="1" t="s">
        <v>144</v>
      </c>
      <c r="B17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C55A</v>
      </c>
      <c r="C1799" s="1" t="s">
        <v>1390</v>
      </c>
      <c r="D1799" s="1" t="str">
        <f>LEFT(Count_table[[#This Row],[Column1]],SEARCH("\",Count_table[[#This Row],[Column1]])-1)</f>
        <v>Textron Aviation Inc.</v>
      </c>
      <c r="E1799" s="1" t="str">
        <f>RIGHT(Count_table[[#This Row],[Column1]],LEN(Count_table[[#This Row],[Column1]])-SEARCH("\",Count_table[[#This Row],[Column1]]))</f>
        <v>95-C55A</v>
      </c>
      <c r="F1799" s="1" t="str">
        <f>INDEX(Sheet1!A:D,MATCH(Count_table[[#This Row],[Make]],Sheet1!D:D,0),1)</f>
        <v>Textron</v>
      </c>
      <c r="G1799" s="1" t="str">
        <f ca="1">IF(OR(Count_table[[#This Row],[STC Number]]&lt;&gt;OFFSET(Count_table[[#This Row],[STC Number]],-1,0),Count_table[[#This Row],[Fixed Make]]&lt;&gt;OFFSET(Count_table[[#This Row],[Fixed Make]],-1,0)),Count_table[[#This Row],[Fixed Make]],"")</f>
        <v/>
      </c>
      <c r="H1799" s="1" t="str">
        <f ca="1">IF(LEN(Count_table[[#This Row],[First]])=0,OFFSET(Count_table[[#This Row],[Range]],-1,0),"E"&amp;ROW(Count_table[[#This Row],[First]])&amp;":E"&amp;COUNTIFS(Count_table[[#All],[STC Number]],Count_table[[#This Row],[STC Number]],Count_table[[#All],[Fixed Make]],Count_table[[#This Row],[First]])+ROW(Count_table[[#This Row],[First]])-1)</f>
        <v>E1587:E1976</v>
      </c>
      <c r="I1799" s="1" t="str">
        <f ca="1">IF(LEN(Count_table[[#This Row],[First]])&lt;&gt;0,Count_table[[#This Row],[First]]&amp;": "&amp;_xlfn.TEXTJOIN(", ",TRUE,INDIRECT(Count_table[[#This Row],[Range]])),"")</f>
        <v/>
      </c>
      <c r="J179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0" spans="1:10" x14ac:dyDescent="0.25">
      <c r="A1800" s="1" t="s">
        <v>144</v>
      </c>
      <c r="B18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v>
      </c>
      <c r="C1800" s="1" t="s">
        <v>1391</v>
      </c>
      <c r="D1800" s="1" t="str">
        <f>LEFT(Count_table[[#This Row],[Column1]],SEARCH("\",Count_table[[#This Row],[Column1]])-1)</f>
        <v>Textron Aviation Inc.</v>
      </c>
      <c r="E1800" s="1" t="str">
        <f>RIGHT(Count_table[[#This Row],[Column1]],LEN(Count_table[[#This Row],[Column1]])-SEARCH("\",Count_table[[#This Row],[Column1]]))</f>
        <v>95</v>
      </c>
      <c r="F1800" s="1" t="str">
        <f>INDEX(Sheet1!A:D,MATCH(Count_table[[#This Row],[Make]],Sheet1!D:D,0),1)</f>
        <v>Textron</v>
      </c>
      <c r="G1800" s="1" t="str">
        <f ca="1">IF(OR(Count_table[[#This Row],[STC Number]]&lt;&gt;OFFSET(Count_table[[#This Row],[STC Number]],-1,0),Count_table[[#This Row],[Fixed Make]]&lt;&gt;OFFSET(Count_table[[#This Row],[Fixed Make]],-1,0)),Count_table[[#This Row],[Fixed Make]],"")</f>
        <v/>
      </c>
      <c r="H1800" s="1" t="str">
        <f ca="1">IF(LEN(Count_table[[#This Row],[First]])=0,OFFSET(Count_table[[#This Row],[Range]],-1,0),"E"&amp;ROW(Count_table[[#This Row],[First]])&amp;":E"&amp;COUNTIFS(Count_table[[#All],[STC Number]],Count_table[[#This Row],[STC Number]],Count_table[[#All],[Fixed Make]],Count_table[[#This Row],[First]])+ROW(Count_table[[#This Row],[First]])-1)</f>
        <v>E1587:E1976</v>
      </c>
      <c r="I1800" s="1" t="str">
        <f ca="1">IF(LEN(Count_table[[#This Row],[First]])&lt;&gt;0,Count_table[[#This Row],[First]]&amp;": "&amp;_xlfn.TEXTJOIN(", ",TRUE,INDIRECT(Count_table[[#This Row],[Range]])),"")</f>
        <v/>
      </c>
      <c r="J180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1" spans="1:10" x14ac:dyDescent="0.25">
      <c r="A1801" s="1" t="s">
        <v>144</v>
      </c>
      <c r="B18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9</v>
      </c>
      <c r="C1801" s="1" t="s">
        <v>1392</v>
      </c>
      <c r="D1801" s="1" t="str">
        <f>LEFT(Count_table[[#This Row],[Column1]],SEARCH("\",Count_table[[#This Row],[Column1]])-1)</f>
        <v>Textron Aviation Inc.</v>
      </c>
      <c r="E1801" s="1" t="str">
        <f>RIGHT(Count_table[[#This Row],[Column1]],LEN(Count_table[[#This Row],[Column1]])-SEARCH("\",Count_table[[#This Row],[Column1]]))</f>
        <v>99</v>
      </c>
      <c r="F1801" s="1" t="str">
        <f>INDEX(Sheet1!A:D,MATCH(Count_table[[#This Row],[Make]],Sheet1!D:D,0),1)</f>
        <v>Textron</v>
      </c>
      <c r="G1801" s="1" t="str">
        <f ca="1">IF(OR(Count_table[[#This Row],[STC Number]]&lt;&gt;OFFSET(Count_table[[#This Row],[STC Number]],-1,0),Count_table[[#This Row],[Fixed Make]]&lt;&gt;OFFSET(Count_table[[#This Row],[Fixed Make]],-1,0)),Count_table[[#This Row],[Fixed Make]],"")</f>
        <v/>
      </c>
      <c r="H1801" s="1" t="str">
        <f ca="1">IF(LEN(Count_table[[#This Row],[First]])=0,OFFSET(Count_table[[#This Row],[Range]],-1,0),"E"&amp;ROW(Count_table[[#This Row],[First]])&amp;":E"&amp;COUNTIFS(Count_table[[#All],[STC Number]],Count_table[[#This Row],[STC Number]],Count_table[[#All],[Fixed Make]],Count_table[[#This Row],[First]])+ROW(Count_table[[#This Row],[First]])-1)</f>
        <v>E1587:E1976</v>
      </c>
      <c r="I1801" s="1" t="str">
        <f ca="1">IF(LEN(Count_table[[#This Row],[First]])&lt;&gt;0,Count_table[[#This Row],[First]]&amp;": "&amp;_xlfn.TEXTJOIN(", ",TRUE,INDIRECT(Count_table[[#This Row],[Range]])),"")</f>
        <v/>
      </c>
      <c r="J180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2" spans="1:10" x14ac:dyDescent="0.25">
      <c r="A1802" s="1" t="s">
        <v>144</v>
      </c>
      <c r="B18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9A (FACH)</v>
      </c>
      <c r="C1802" s="1" t="s">
        <v>1393</v>
      </c>
      <c r="D1802" s="1" t="str">
        <f>LEFT(Count_table[[#This Row],[Column1]],SEARCH("\",Count_table[[#This Row],[Column1]])-1)</f>
        <v>Textron Aviation Inc.</v>
      </c>
      <c r="E1802" s="1" t="str">
        <f>RIGHT(Count_table[[#This Row],[Column1]],LEN(Count_table[[#This Row],[Column1]])-SEARCH("\",Count_table[[#This Row],[Column1]]))</f>
        <v>99A (FACH)</v>
      </c>
      <c r="F1802" s="1" t="str">
        <f>INDEX(Sheet1!A:D,MATCH(Count_table[[#This Row],[Make]],Sheet1!D:D,0),1)</f>
        <v>Textron</v>
      </c>
      <c r="G1802" s="1" t="str">
        <f ca="1">IF(OR(Count_table[[#This Row],[STC Number]]&lt;&gt;OFFSET(Count_table[[#This Row],[STC Number]],-1,0),Count_table[[#This Row],[Fixed Make]]&lt;&gt;OFFSET(Count_table[[#This Row],[Fixed Make]],-1,0)),Count_table[[#This Row],[Fixed Make]],"")</f>
        <v/>
      </c>
      <c r="H1802" s="1" t="str">
        <f ca="1">IF(LEN(Count_table[[#This Row],[First]])=0,OFFSET(Count_table[[#This Row],[Range]],-1,0),"E"&amp;ROW(Count_table[[#This Row],[First]])&amp;":E"&amp;COUNTIFS(Count_table[[#All],[STC Number]],Count_table[[#This Row],[STC Number]],Count_table[[#All],[Fixed Make]],Count_table[[#This Row],[First]])+ROW(Count_table[[#This Row],[First]])-1)</f>
        <v>E1587:E1976</v>
      </c>
      <c r="I1802" s="1" t="str">
        <f ca="1">IF(LEN(Count_table[[#This Row],[First]])&lt;&gt;0,Count_table[[#This Row],[First]]&amp;": "&amp;_xlfn.TEXTJOIN(", ",TRUE,INDIRECT(Count_table[[#This Row],[Range]])),"")</f>
        <v/>
      </c>
      <c r="J180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3" spans="1:10" x14ac:dyDescent="0.25">
      <c r="A1803" s="1" t="s">
        <v>144</v>
      </c>
      <c r="B18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9A</v>
      </c>
      <c r="C1803" s="1" t="s">
        <v>1394</v>
      </c>
      <c r="D1803" s="1" t="str">
        <f>LEFT(Count_table[[#This Row],[Column1]],SEARCH("\",Count_table[[#This Row],[Column1]])-1)</f>
        <v>Textron Aviation Inc.</v>
      </c>
      <c r="E1803" s="1" t="str">
        <f>RIGHT(Count_table[[#This Row],[Column1]],LEN(Count_table[[#This Row],[Column1]])-SEARCH("\",Count_table[[#This Row],[Column1]]))</f>
        <v>99A</v>
      </c>
      <c r="F1803" s="1" t="str">
        <f>INDEX(Sheet1!A:D,MATCH(Count_table[[#This Row],[Make]],Sheet1!D:D,0),1)</f>
        <v>Textron</v>
      </c>
      <c r="G1803" s="1" t="str">
        <f ca="1">IF(OR(Count_table[[#This Row],[STC Number]]&lt;&gt;OFFSET(Count_table[[#This Row],[STC Number]],-1,0),Count_table[[#This Row],[Fixed Make]]&lt;&gt;OFFSET(Count_table[[#This Row],[Fixed Make]],-1,0)),Count_table[[#This Row],[Fixed Make]],"")</f>
        <v/>
      </c>
      <c r="H1803" s="1" t="str">
        <f ca="1">IF(LEN(Count_table[[#This Row],[First]])=0,OFFSET(Count_table[[#This Row],[Range]],-1,0),"E"&amp;ROW(Count_table[[#This Row],[First]])&amp;":E"&amp;COUNTIFS(Count_table[[#All],[STC Number]],Count_table[[#This Row],[STC Number]],Count_table[[#All],[Fixed Make]],Count_table[[#This Row],[First]])+ROW(Count_table[[#This Row],[First]])-1)</f>
        <v>E1587:E1976</v>
      </c>
      <c r="I1803" s="1" t="str">
        <f ca="1">IF(LEN(Count_table[[#This Row],[First]])&lt;&gt;0,Count_table[[#This Row],[First]]&amp;": "&amp;_xlfn.TEXTJOIN(", ",TRUE,INDIRECT(Count_table[[#This Row],[Range]])),"")</f>
        <v/>
      </c>
      <c r="J180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4" spans="1:10" x14ac:dyDescent="0.25">
      <c r="A1804" s="1" t="s">
        <v>144</v>
      </c>
      <c r="B18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Aviation Inc.\A100-1 (U-21J)</v>
      </c>
      <c r="C1804" s="1" t="s">
        <v>1395</v>
      </c>
      <c r="D1804" s="1" t="str">
        <f>LEFT(Count_table[[#This Row],[Column1]],SEARCH("\",Count_table[[#This Row],[Column1]])-1)</f>
        <v>TextronAviation Inc.</v>
      </c>
      <c r="E1804" s="1" t="str">
        <f>RIGHT(Count_table[[#This Row],[Column1]],LEN(Count_table[[#This Row],[Column1]])-SEARCH("\",Count_table[[#This Row],[Column1]]))</f>
        <v>A100-1 (U-21J)</v>
      </c>
      <c r="F1804" s="1" t="str">
        <f>INDEX(Sheet1!A:D,MATCH(Count_table[[#This Row],[Make]],Sheet1!D:D,0),1)</f>
        <v>Textron</v>
      </c>
      <c r="G1804" s="1" t="str">
        <f ca="1">IF(OR(Count_table[[#This Row],[STC Number]]&lt;&gt;OFFSET(Count_table[[#This Row],[STC Number]],-1,0),Count_table[[#This Row],[Fixed Make]]&lt;&gt;OFFSET(Count_table[[#This Row],[Fixed Make]],-1,0)),Count_table[[#This Row],[Fixed Make]],"")</f>
        <v/>
      </c>
      <c r="H1804" s="1" t="str">
        <f ca="1">IF(LEN(Count_table[[#This Row],[First]])=0,OFFSET(Count_table[[#This Row],[Range]],-1,0),"E"&amp;ROW(Count_table[[#This Row],[First]])&amp;":E"&amp;COUNTIFS(Count_table[[#All],[STC Number]],Count_table[[#This Row],[STC Number]],Count_table[[#All],[Fixed Make]],Count_table[[#This Row],[First]])+ROW(Count_table[[#This Row],[First]])-1)</f>
        <v>E1587:E1976</v>
      </c>
      <c r="I1804" s="1" t="str">
        <f ca="1">IF(LEN(Count_table[[#This Row],[First]])&lt;&gt;0,Count_table[[#This Row],[First]]&amp;": "&amp;_xlfn.TEXTJOIN(", ",TRUE,INDIRECT(Count_table[[#This Row],[Range]])),"")</f>
        <v/>
      </c>
      <c r="J180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5" spans="1:10" x14ac:dyDescent="0.25">
      <c r="A1805" s="1" t="s">
        <v>144</v>
      </c>
      <c r="B18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50K</v>
      </c>
      <c r="C1805" s="1" t="s">
        <v>1396</v>
      </c>
      <c r="D1805" s="1" t="str">
        <f>LEFT(Count_table[[#This Row],[Column1]],SEARCH("\",Count_table[[#This Row],[Column1]])-1)</f>
        <v>Textron Aviation Inc.</v>
      </c>
      <c r="E1805" s="1" t="str">
        <f>RIGHT(Count_table[[#This Row],[Column1]],LEN(Count_table[[#This Row],[Column1]])-SEARCH("\",Count_table[[#This Row],[Column1]]))</f>
        <v>A150K</v>
      </c>
      <c r="F1805" s="1" t="str">
        <f>INDEX(Sheet1!A:D,MATCH(Count_table[[#This Row],[Make]],Sheet1!D:D,0),1)</f>
        <v>Textron</v>
      </c>
      <c r="G1805" s="1" t="str">
        <f ca="1">IF(OR(Count_table[[#This Row],[STC Number]]&lt;&gt;OFFSET(Count_table[[#This Row],[STC Number]],-1,0),Count_table[[#This Row],[Fixed Make]]&lt;&gt;OFFSET(Count_table[[#This Row],[Fixed Make]],-1,0)),Count_table[[#This Row],[Fixed Make]],"")</f>
        <v/>
      </c>
      <c r="H1805" s="1" t="str">
        <f ca="1">IF(LEN(Count_table[[#This Row],[First]])=0,OFFSET(Count_table[[#This Row],[Range]],-1,0),"E"&amp;ROW(Count_table[[#This Row],[First]])&amp;":E"&amp;COUNTIFS(Count_table[[#All],[STC Number]],Count_table[[#This Row],[STC Number]],Count_table[[#All],[Fixed Make]],Count_table[[#This Row],[First]])+ROW(Count_table[[#This Row],[First]])-1)</f>
        <v>E1587:E1976</v>
      </c>
      <c r="I1805" s="1" t="str">
        <f ca="1">IF(LEN(Count_table[[#This Row],[First]])&lt;&gt;0,Count_table[[#This Row],[First]]&amp;": "&amp;_xlfn.TEXTJOIN(", ",TRUE,INDIRECT(Count_table[[#This Row],[Range]])),"")</f>
        <v/>
      </c>
      <c r="J180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6" spans="1:10" x14ac:dyDescent="0.25">
      <c r="A1806" s="1" t="s">
        <v>144</v>
      </c>
      <c r="B18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50L</v>
      </c>
      <c r="C1806" s="1" t="s">
        <v>1397</v>
      </c>
      <c r="D1806" s="1" t="str">
        <f>LEFT(Count_table[[#This Row],[Column1]],SEARCH("\",Count_table[[#This Row],[Column1]])-1)</f>
        <v>Textron Aviation Inc.</v>
      </c>
      <c r="E1806" s="1" t="str">
        <f>RIGHT(Count_table[[#This Row],[Column1]],LEN(Count_table[[#This Row],[Column1]])-SEARCH("\",Count_table[[#This Row],[Column1]]))</f>
        <v>A150L</v>
      </c>
      <c r="F1806" s="1" t="str">
        <f>INDEX(Sheet1!A:D,MATCH(Count_table[[#This Row],[Make]],Sheet1!D:D,0),1)</f>
        <v>Textron</v>
      </c>
      <c r="G1806" s="1" t="str">
        <f ca="1">IF(OR(Count_table[[#This Row],[STC Number]]&lt;&gt;OFFSET(Count_table[[#This Row],[STC Number]],-1,0),Count_table[[#This Row],[Fixed Make]]&lt;&gt;OFFSET(Count_table[[#This Row],[Fixed Make]],-1,0)),Count_table[[#This Row],[Fixed Make]],"")</f>
        <v/>
      </c>
      <c r="H1806" s="1" t="str">
        <f ca="1">IF(LEN(Count_table[[#This Row],[First]])=0,OFFSET(Count_table[[#This Row],[Range]],-1,0),"E"&amp;ROW(Count_table[[#This Row],[First]])&amp;":E"&amp;COUNTIFS(Count_table[[#All],[STC Number]],Count_table[[#This Row],[STC Number]],Count_table[[#All],[Fixed Make]],Count_table[[#This Row],[First]])+ROW(Count_table[[#This Row],[First]])-1)</f>
        <v>E1587:E1976</v>
      </c>
      <c r="I1806" s="1" t="str">
        <f ca="1">IF(LEN(Count_table[[#This Row],[First]])&lt;&gt;0,Count_table[[#This Row],[First]]&amp;": "&amp;_xlfn.TEXTJOIN(", ",TRUE,INDIRECT(Count_table[[#This Row],[Range]])),"")</f>
        <v/>
      </c>
      <c r="J180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7" spans="1:10" x14ac:dyDescent="0.25">
      <c r="A1807" s="1" t="s">
        <v>144</v>
      </c>
      <c r="B18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50M</v>
      </c>
      <c r="C1807" s="1" t="s">
        <v>1398</v>
      </c>
      <c r="D1807" s="1" t="str">
        <f>LEFT(Count_table[[#This Row],[Column1]],SEARCH("\",Count_table[[#This Row],[Column1]])-1)</f>
        <v>Textron Aviation Inc.</v>
      </c>
      <c r="E1807" s="1" t="str">
        <f>RIGHT(Count_table[[#This Row],[Column1]],LEN(Count_table[[#This Row],[Column1]])-SEARCH("\",Count_table[[#This Row],[Column1]]))</f>
        <v>A150M</v>
      </c>
      <c r="F1807" s="1" t="str">
        <f>INDEX(Sheet1!A:D,MATCH(Count_table[[#This Row],[Make]],Sheet1!D:D,0),1)</f>
        <v>Textron</v>
      </c>
      <c r="G1807" s="1" t="str">
        <f ca="1">IF(OR(Count_table[[#This Row],[STC Number]]&lt;&gt;OFFSET(Count_table[[#This Row],[STC Number]],-1,0),Count_table[[#This Row],[Fixed Make]]&lt;&gt;OFFSET(Count_table[[#This Row],[Fixed Make]],-1,0)),Count_table[[#This Row],[Fixed Make]],"")</f>
        <v/>
      </c>
      <c r="H1807" s="1" t="str">
        <f ca="1">IF(LEN(Count_table[[#This Row],[First]])=0,OFFSET(Count_table[[#This Row],[Range]],-1,0),"E"&amp;ROW(Count_table[[#This Row],[First]])&amp;":E"&amp;COUNTIFS(Count_table[[#All],[STC Number]],Count_table[[#This Row],[STC Number]],Count_table[[#All],[Fixed Make]],Count_table[[#This Row],[First]])+ROW(Count_table[[#This Row],[First]])-1)</f>
        <v>E1587:E1976</v>
      </c>
      <c r="I1807" s="1" t="str">
        <f ca="1">IF(LEN(Count_table[[#This Row],[First]])&lt;&gt;0,Count_table[[#This Row],[First]]&amp;": "&amp;_xlfn.TEXTJOIN(", ",TRUE,INDIRECT(Count_table[[#This Row],[Range]])),"")</f>
        <v/>
      </c>
      <c r="J180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8" spans="1:10" x14ac:dyDescent="0.25">
      <c r="A1808" s="1" t="s">
        <v>144</v>
      </c>
      <c r="B18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52</v>
      </c>
      <c r="C1808" s="1" t="s">
        <v>1399</v>
      </c>
      <c r="D1808" s="1" t="str">
        <f>LEFT(Count_table[[#This Row],[Column1]],SEARCH("\",Count_table[[#This Row],[Column1]])-1)</f>
        <v>Textron Aviation Inc.</v>
      </c>
      <c r="E1808" s="1" t="str">
        <f>RIGHT(Count_table[[#This Row],[Column1]],LEN(Count_table[[#This Row],[Column1]])-SEARCH("\",Count_table[[#This Row],[Column1]]))</f>
        <v>A152</v>
      </c>
      <c r="F1808" s="1" t="str">
        <f>INDEX(Sheet1!A:D,MATCH(Count_table[[#This Row],[Make]],Sheet1!D:D,0),1)</f>
        <v>Textron</v>
      </c>
      <c r="G1808" s="1" t="str">
        <f ca="1">IF(OR(Count_table[[#This Row],[STC Number]]&lt;&gt;OFFSET(Count_table[[#This Row],[STC Number]],-1,0),Count_table[[#This Row],[Fixed Make]]&lt;&gt;OFFSET(Count_table[[#This Row],[Fixed Make]],-1,0)),Count_table[[#This Row],[Fixed Make]],"")</f>
        <v/>
      </c>
      <c r="H1808" s="1" t="str">
        <f ca="1">IF(LEN(Count_table[[#This Row],[First]])=0,OFFSET(Count_table[[#This Row],[Range]],-1,0),"E"&amp;ROW(Count_table[[#This Row],[First]])&amp;":E"&amp;COUNTIFS(Count_table[[#All],[STC Number]],Count_table[[#This Row],[STC Number]],Count_table[[#All],[Fixed Make]],Count_table[[#This Row],[First]])+ROW(Count_table[[#This Row],[First]])-1)</f>
        <v>E1587:E1976</v>
      </c>
      <c r="I1808" s="1" t="str">
        <f ca="1">IF(LEN(Count_table[[#This Row],[First]])&lt;&gt;0,Count_table[[#This Row],[First]]&amp;": "&amp;_xlfn.TEXTJOIN(", ",TRUE,INDIRECT(Count_table[[#This Row],[Range]])),"")</f>
        <v/>
      </c>
      <c r="J180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09" spans="1:10" x14ac:dyDescent="0.25">
      <c r="A1809" s="1" t="s">
        <v>144</v>
      </c>
      <c r="B18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85E</v>
      </c>
      <c r="C1809" s="1" t="s">
        <v>1400</v>
      </c>
      <c r="D1809" s="1" t="str">
        <f>LEFT(Count_table[[#This Row],[Column1]],SEARCH("\",Count_table[[#This Row],[Column1]])-1)</f>
        <v>Textron Aviation Inc.</v>
      </c>
      <c r="E1809" s="1" t="str">
        <f>RIGHT(Count_table[[#This Row],[Column1]],LEN(Count_table[[#This Row],[Column1]])-SEARCH("\",Count_table[[#This Row],[Column1]]))</f>
        <v>A185E</v>
      </c>
      <c r="F1809" s="1" t="str">
        <f>INDEX(Sheet1!A:D,MATCH(Count_table[[#This Row],[Make]],Sheet1!D:D,0),1)</f>
        <v>Textron</v>
      </c>
      <c r="G1809" s="1" t="str">
        <f ca="1">IF(OR(Count_table[[#This Row],[STC Number]]&lt;&gt;OFFSET(Count_table[[#This Row],[STC Number]],-1,0),Count_table[[#This Row],[Fixed Make]]&lt;&gt;OFFSET(Count_table[[#This Row],[Fixed Make]],-1,0)),Count_table[[#This Row],[Fixed Make]],"")</f>
        <v/>
      </c>
      <c r="H1809" s="1" t="str">
        <f ca="1">IF(LEN(Count_table[[#This Row],[First]])=0,OFFSET(Count_table[[#This Row],[Range]],-1,0),"E"&amp;ROW(Count_table[[#This Row],[First]])&amp;":E"&amp;COUNTIFS(Count_table[[#All],[STC Number]],Count_table[[#This Row],[STC Number]],Count_table[[#All],[Fixed Make]],Count_table[[#This Row],[First]])+ROW(Count_table[[#This Row],[First]])-1)</f>
        <v>E1587:E1976</v>
      </c>
      <c r="I1809" s="1" t="str">
        <f ca="1">IF(LEN(Count_table[[#This Row],[First]])&lt;&gt;0,Count_table[[#This Row],[First]]&amp;": "&amp;_xlfn.TEXTJOIN(", ",TRUE,INDIRECT(Count_table[[#This Row],[Range]])),"")</f>
        <v/>
      </c>
      <c r="J180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0" spans="1:10" x14ac:dyDescent="0.25">
      <c r="A1810" s="1" t="s">
        <v>144</v>
      </c>
      <c r="B18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85F</v>
      </c>
      <c r="C1810" s="1" t="s">
        <v>1401</v>
      </c>
      <c r="D1810" s="1" t="str">
        <f>LEFT(Count_table[[#This Row],[Column1]],SEARCH("\",Count_table[[#This Row],[Column1]])-1)</f>
        <v>Textron Aviation Inc.</v>
      </c>
      <c r="E1810" s="1" t="str">
        <f>RIGHT(Count_table[[#This Row],[Column1]],LEN(Count_table[[#This Row],[Column1]])-SEARCH("\",Count_table[[#This Row],[Column1]]))</f>
        <v>A185F</v>
      </c>
      <c r="F1810" s="1" t="str">
        <f>INDEX(Sheet1!A:D,MATCH(Count_table[[#This Row],[Make]],Sheet1!D:D,0),1)</f>
        <v>Textron</v>
      </c>
      <c r="G1810" s="1" t="str">
        <f ca="1">IF(OR(Count_table[[#This Row],[STC Number]]&lt;&gt;OFFSET(Count_table[[#This Row],[STC Number]],-1,0),Count_table[[#This Row],[Fixed Make]]&lt;&gt;OFFSET(Count_table[[#This Row],[Fixed Make]],-1,0)),Count_table[[#This Row],[Fixed Make]],"")</f>
        <v/>
      </c>
      <c r="H1810" s="1" t="str">
        <f ca="1">IF(LEN(Count_table[[#This Row],[First]])=0,OFFSET(Count_table[[#This Row],[Range]],-1,0),"E"&amp;ROW(Count_table[[#This Row],[First]])&amp;":E"&amp;COUNTIFS(Count_table[[#All],[STC Number]],Count_table[[#This Row],[STC Number]],Count_table[[#All],[Fixed Make]],Count_table[[#This Row],[First]])+ROW(Count_table[[#This Row],[First]])-1)</f>
        <v>E1587:E1976</v>
      </c>
      <c r="I1810" s="1" t="str">
        <f ca="1">IF(LEN(Count_table[[#This Row],[First]])&lt;&gt;0,Count_table[[#This Row],[First]]&amp;": "&amp;_xlfn.TEXTJOIN(", ",TRUE,INDIRECT(Count_table[[#This Row],[Range]])),"")</f>
        <v/>
      </c>
      <c r="J181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1" spans="1:10" x14ac:dyDescent="0.25">
      <c r="A1811" s="1" t="s">
        <v>144</v>
      </c>
      <c r="B18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00 (C-12A)</v>
      </c>
      <c r="C1811" s="1" t="s">
        <v>1402</v>
      </c>
      <c r="D1811" s="1" t="str">
        <f>LEFT(Count_table[[#This Row],[Column1]],SEARCH("\",Count_table[[#This Row],[Column1]])-1)</f>
        <v>Textron Aviation Inc.</v>
      </c>
      <c r="E1811" s="1" t="str">
        <f>RIGHT(Count_table[[#This Row],[Column1]],LEN(Count_table[[#This Row],[Column1]])-SEARCH("\",Count_table[[#This Row],[Column1]]))</f>
        <v>A200 (C-12A)</v>
      </c>
      <c r="F1811" s="1" t="str">
        <f>INDEX(Sheet1!A:D,MATCH(Count_table[[#This Row],[Make]],Sheet1!D:D,0),1)</f>
        <v>Textron</v>
      </c>
      <c r="G1811" s="1" t="str">
        <f ca="1">IF(OR(Count_table[[#This Row],[STC Number]]&lt;&gt;OFFSET(Count_table[[#This Row],[STC Number]],-1,0),Count_table[[#This Row],[Fixed Make]]&lt;&gt;OFFSET(Count_table[[#This Row],[Fixed Make]],-1,0)),Count_table[[#This Row],[Fixed Make]],"")</f>
        <v/>
      </c>
      <c r="H1811" s="1" t="str">
        <f ca="1">IF(LEN(Count_table[[#This Row],[First]])=0,OFFSET(Count_table[[#This Row],[Range]],-1,0),"E"&amp;ROW(Count_table[[#This Row],[First]])&amp;":E"&amp;COUNTIFS(Count_table[[#All],[STC Number]],Count_table[[#This Row],[STC Number]],Count_table[[#All],[Fixed Make]],Count_table[[#This Row],[First]])+ROW(Count_table[[#This Row],[First]])-1)</f>
        <v>E1587:E1976</v>
      </c>
      <c r="I1811" s="1" t="str">
        <f ca="1">IF(LEN(Count_table[[#This Row],[First]])&lt;&gt;0,Count_table[[#This Row],[First]]&amp;": "&amp;_xlfn.TEXTJOIN(", ",TRUE,INDIRECT(Count_table[[#This Row],[Range]])),"")</f>
        <v/>
      </c>
      <c r="J181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2" spans="1:10" x14ac:dyDescent="0.25">
      <c r="A1812" s="1" t="s">
        <v>144</v>
      </c>
      <c r="B18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00 (C-12C)</v>
      </c>
      <c r="C1812" s="1" t="s">
        <v>1403</v>
      </c>
      <c r="D1812" s="1" t="str">
        <f>LEFT(Count_table[[#This Row],[Column1]],SEARCH("\",Count_table[[#This Row],[Column1]])-1)</f>
        <v>Textron Aviation Inc.</v>
      </c>
      <c r="E1812" s="1" t="str">
        <f>RIGHT(Count_table[[#This Row],[Column1]],LEN(Count_table[[#This Row],[Column1]])-SEARCH("\",Count_table[[#This Row],[Column1]]))</f>
        <v>A200 (C-12C)</v>
      </c>
      <c r="F1812" s="1" t="str">
        <f>INDEX(Sheet1!A:D,MATCH(Count_table[[#This Row],[Make]],Sheet1!D:D,0),1)</f>
        <v>Textron</v>
      </c>
      <c r="G1812" s="1" t="str">
        <f ca="1">IF(OR(Count_table[[#This Row],[STC Number]]&lt;&gt;OFFSET(Count_table[[#This Row],[STC Number]],-1,0),Count_table[[#This Row],[Fixed Make]]&lt;&gt;OFFSET(Count_table[[#This Row],[Fixed Make]],-1,0)),Count_table[[#This Row],[Fixed Make]],"")</f>
        <v/>
      </c>
      <c r="H1812" s="1" t="str">
        <f ca="1">IF(LEN(Count_table[[#This Row],[First]])=0,OFFSET(Count_table[[#This Row],[Range]],-1,0),"E"&amp;ROW(Count_table[[#This Row],[First]])&amp;":E"&amp;COUNTIFS(Count_table[[#All],[STC Number]],Count_table[[#This Row],[STC Number]],Count_table[[#All],[Fixed Make]],Count_table[[#This Row],[First]])+ROW(Count_table[[#This Row],[First]])-1)</f>
        <v>E1587:E1976</v>
      </c>
      <c r="I1812" s="1" t="str">
        <f ca="1">IF(LEN(Count_table[[#This Row],[First]])&lt;&gt;0,Count_table[[#This Row],[First]]&amp;": "&amp;_xlfn.TEXTJOIN(", ",TRUE,INDIRECT(Count_table[[#This Row],[Range]])),"")</f>
        <v/>
      </c>
      <c r="J181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3" spans="1:10" x14ac:dyDescent="0.25">
      <c r="A1813" s="1" t="s">
        <v>144</v>
      </c>
      <c r="B18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00C (UC-12B)</v>
      </c>
      <c r="C1813" s="1" t="s">
        <v>1404</v>
      </c>
      <c r="D1813" s="1" t="str">
        <f>LEFT(Count_table[[#This Row],[Column1]],SEARCH("\",Count_table[[#This Row],[Column1]])-1)</f>
        <v>Textron Aviation Inc.</v>
      </c>
      <c r="E1813" s="1" t="str">
        <f>RIGHT(Count_table[[#This Row],[Column1]],LEN(Count_table[[#This Row],[Column1]])-SEARCH("\",Count_table[[#This Row],[Column1]]))</f>
        <v>A200C (UC-12B)</v>
      </c>
      <c r="F1813" s="1" t="str">
        <f>INDEX(Sheet1!A:D,MATCH(Count_table[[#This Row],[Make]],Sheet1!D:D,0),1)</f>
        <v>Textron</v>
      </c>
      <c r="G1813" s="1" t="str">
        <f ca="1">IF(OR(Count_table[[#This Row],[STC Number]]&lt;&gt;OFFSET(Count_table[[#This Row],[STC Number]],-1,0),Count_table[[#This Row],[Fixed Make]]&lt;&gt;OFFSET(Count_table[[#This Row],[Fixed Make]],-1,0)),Count_table[[#This Row],[Fixed Make]],"")</f>
        <v/>
      </c>
      <c r="H1813" s="1" t="str">
        <f ca="1">IF(LEN(Count_table[[#This Row],[First]])=0,OFFSET(Count_table[[#This Row],[Range]],-1,0),"E"&amp;ROW(Count_table[[#This Row],[First]])&amp;":E"&amp;COUNTIFS(Count_table[[#All],[STC Number]],Count_table[[#This Row],[STC Number]],Count_table[[#All],[Fixed Make]],Count_table[[#This Row],[First]])+ROW(Count_table[[#This Row],[First]])-1)</f>
        <v>E1587:E1976</v>
      </c>
      <c r="I1813" s="1" t="str">
        <f ca="1">IF(LEN(Count_table[[#This Row],[First]])&lt;&gt;0,Count_table[[#This Row],[First]]&amp;": "&amp;_xlfn.TEXTJOIN(", ",TRUE,INDIRECT(Count_table[[#This Row],[Range]])),"")</f>
        <v/>
      </c>
      <c r="J181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4" spans="1:10" x14ac:dyDescent="0.25">
      <c r="A1814" s="1" t="s">
        <v>144</v>
      </c>
      <c r="B18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00CT (C-12D)</v>
      </c>
      <c r="C1814" s="1" t="s">
        <v>1405</v>
      </c>
      <c r="D1814" s="1" t="str">
        <f>LEFT(Count_table[[#This Row],[Column1]],SEARCH("\",Count_table[[#This Row],[Column1]])-1)</f>
        <v>Textron Aviation Inc.</v>
      </c>
      <c r="E1814" s="1" t="str">
        <f>RIGHT(Count_table[[#This Row],[Column1]],LEN(Count_table[[#This Row],[Column1]])-SEARCH("\",Count_table[[#This Row],[Column1]]))</f>
        <v>A200CT (C-12D)</v>
      </c>
      <c r="F1814" s="1" t="str">
        <f>INDEX(Sheet1!A:D,MATCH(Count_table[[#This Row],[Make]],Sheet1!D:D,0),1)</f>
        <v>Textron</v>
      </c>
      <c r="G1814" s="1" t="str">
        <f ca="1">IF(OR(Count_table[[#This Row],[STC Number]]&lt;&gt;OFFSET(Count_table[[#This Row],[STC Number]],-1,0),Count_table[[#This Row],[Fixed Make]]&lt;&gt;OFFSET(Count_table[[#This Row],[Fixed Make]],-1,0)),Count_table[[#This Row],[Fixed Make]],"")</f>
        <v/>
      </c>
      <c r="H1814" s="1" t="str">
        <f ca="1">IF(LEN(Count_table[[#This Row],[First]])=0,OFFSET(Count_table[[#This Row],[Range]],-1,0),"E"&amp;ROW(Count_table[[#This Row],[First]])&amp;":E"&amp;COUNTIFS(Count_table[[#All],[STC Number]],Count_table[[#This Row],[STC Number]],Count_table[[#All],[Fixed Make]],Count_table[[#This Row],[First]])+ROW(Count_table[[#This Row],[First]])-1)</f>
        <v>E1587:E1976</v>
      </c>
      <c r="I1814" s="1" t="str">
        <f ca="1">IF(LEN(Count_table[[#This Row],[First]])&lt;&gt;0,Count_table[[#This Row],[First]]&amp;": "&amp;_xlfn.TEXTJOIN(", ",TRUE,INDIRECT(Count_table[[#This Row],[Range]])),"")</f>
        <v/>
      </c>
      <c r="J181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5" spans="1:10" x14ac:dyDescent="0.25">
      <c r="A1815" s="1" t="s">
        <v>144</v>
      </c>
      <c r="B18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00CT (C-12F)</v>
      </c>
      <c r="C1815" s="1" t="s">
        <v>1406</v>
      </c>
      <c r="D1815" s="1" t="str">
        <f>LEFT(Count_table[[#This Row],[Column1]],SEARCH("\",Count_table[[#This Row],[Column1]])-1)</f>
        <v>Textron Aviation Inc.</v>
      </c>
      <c r="E1815" s="1" t="str">
        <f>RIGHT(Count_table[[#This Row],[Column1]],LEN(Count_table[[#This Row],[Column1]])-SEARCH("\",Count_table[[#This Row],[Column1]]))</f>
        <v>A200CT (C-12F)</v>
      </c>
      <c r="F1815" s="1" t="str">
        <f>INDEX(Sheet1!A:D,MATCH(Count_table[[#This Row],[Make]],Sheet1!D:D,0),1)</f>
        <v>Textron</v>
      </c>
      <c r="G1815" s="1" t="str">
        <f ca="1">IF(OR(Count_table[[#This Row],[STC Number]]&lt;&gt;OFFSET(Count_table[[#This Row],[STC Number]],-1,0),Count_table[[#This Row],[Fixed Make]]&lt;&gt;OFFSET(Count_table[[#This Row],[Fixed Make]],-1,0)),Count_table[[#This Row],[Fixed Make]],"")</f>
        <v/>
      </c>
      <c r="H1815" s="1" t="str">
        <f ca="1">IF(LEN(Count_table[[#This Row],[First]])=0,OFFSET(Count_table[[#This Row],[Range]],-1,0),"E"&amp;ROW(Count_table[[#This Row],[First]])&amp;":E"&amp;COUNTIFS(Count_table[[#All],[STC Number]],Count_table[[#This Row],[STC Number]],Count_table[[#All],[Fixed Make]],Count_table[[#This Row],[First]])+ROW(Count_table[[#This Row],[First]])-1)</f>
        <v>E1587:E1976</v>
      </c>
      <c r="I1815" s="1" t="str">
        <f ca="1">IF(LEN(Count_table[[#This Row],[First]])&lt;&gt;0,Count_table[[#This Row],[First]]&amp;": "&amp;_xlfn.TEXTJOIN(", ",TRUE,INDIRECT(Count_table[[#This Row],[Range]])),"")</f>
        <v/>
      </c>
      <c r="J181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6" spans="1:10" x14ac:dyDescent="0.25">
      <c r="A1816" s="1" t="s">
        <v>144</v>
      </c>
      <c r="B18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00CT (FWC-12D)</v>
      </c>
      <c r="C1816" s="1" t="s">
        <v>1407</v>
      </c>
      <c r="D1816" s="1" t="str">
        <f>LEFT(Count_table[[#This Row],[Column1]],SEARCH("\",Count_table[[#This Row],[Column1]])-1)</f>
        <v>Textron Aviation Inc.</v>
      </c>
      <c r="E1816" s="1" t="str">
        <f>RIGHT(Count_table[[#This Row],[Column1]],LEN(Count_table[[#This Row],[Column1]])-SEARCH("\",Count_table[[#This Row],[Column1]]))</f>
        <v>A200CT (FWC-12D)</v>
      </c>
      <c r="F1816" s="1" t="str">
        <f>INDEX(Sheet1!A:D,MATCH(Count_table[[#This Row],[Make]],Sheet1!D:D,0),1)</f>
        <v>Textron</v>
      </c>
      <c r="G1816" s="1" t="str">
        <f ca="1">IF(OR(Count_table[[#This Row],[STC Number]]&lt;&gt;OFFSET(Count_table[[#This Row],[STC Number]],-1,0),Count_table[[#This Row],[Fixed Make]]&lt;&gt;OFFSET(Count_table[[#This Row],[Fixed Make]],-1,0)),Count_table[[#This Row],[Fixed Make]],"")</f>
        <v/>
      </c>
      <c r="H1816" s="1" t="str">
        <f ca="1">IF(LEN(Count_table[[#This Row],[First]])=0,OFFSET(Count_table[[#This Row],[Range]],-1,0),"E"&amp;ROW(Count_table[[#This Row],[First]])&amp;":E"&amp;COUNTIFS(Count_table[[#All],[STC Number]],Count_table[[#This Row],[STC Number]],Count_table[[#All],[Fixed Make]],Count_table[[#This Row],[First]])+ROW(Count_table[[#This Row],[First]])-1)</f>
        <v>E1587:E1976</v>
      </c>
      <c r="I1816" s="1" t="str">
        <f ca="1">IF(LEN(Count_table[[#This Row],[First]])&lt;&gt;0,Count_table[[#This Row],[First]]&amp;": "&amp;_xlfn.TEXTJOIN(", ",TRUE,INDIRECT(Count_table[[#This Row],[Range]])),"")</f>
        <v/>
      </c>
      <c r="J181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7" spans="1:10" x14ac:dyDescent="0.25">
      <c r="A1817" s="1" t="s">
        <v>144</v>
      </c>
      <c r="B18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00CT (RC-12D)</v>
      </c>
      <c r="C1817" s="1" t="s">
        <v>1408</v>
      </c>
      <c r="D1817" s="1" t="str">
        <f>LEFT(Count_table[[#This Row],[Column1]],SEARCH("\",Count_table[[#This Row],[Column1]])-1)</f>
        <v>Textron Aviation Inc.</v>
      </c>
      <c r="E1817" s="1" t="str">
        <f>RIGHT(Count_table[[#This Row],[Column1]],LEN(Count_table[[#This Row],[Column1]])-SEARCH("\",Count_table[[#This Row],[Column1]]))</f>
        <v>A200CT (RC-12D)</v>
      </c>
      <c r="F1817" s="1" t="str">
        <f>INDEX(Sheet1!A:D,MATCH(Count_table[[#This Row],[Make]],Sheet1!D:D,0),1)</f>
        <v>Textron</v>
      </c>
      <c r="G1817" s="1" t="str">
        <f ca="1">IF(OR(Count_table[[#This Row],[STC Number]]&lt;&gt;OFFSET(Count_table[[#This Row],[STC Number]],-1,0),Count_table[[#This Row],[Fixed Make]]&lt;&gt;OFFSET(Count_table[[#This Row],[Fixed Make]],-1,0)),Count_table[[#This Row],[Fixed Make]],"")</f>
        <v/>
      </c>
      <c r="H1817" s="1" t="str">
        <f ca="1">IF(LEN(Count_table[[#This Row],[First]])=0,OFFSET(Count_table[[#This Row],[Range]],-1,0),"E"&amp;ROW(Count_table[[#This Row],[First]])&amp;":E"&amp;COUNTIFS(Count_table[[#All],[STC Number]],Count_table[[#This Row],[STC Number]],Count_table[[#All],[Fixed Make]],Count_table[[#This Row],[First]])+ROW(Count_table[[#This Row],[First]])-1)</f>
        <v>E1587:E1976</v>
      </c>
      <c r="I1817" s="1" t="str">
        <f ca="1">IF(LEN(Count_table[[#This Row],[First]])&lt;&gt;0,Count_table[[#This Row],[First]]&amp;": "&amp;_xlfn.TEXTJOIN(", ",TRUE,INDIRECT(Count_table[[#This Row],[Range]])),"")</f>
        <v/>
      </c>
      <c r="J181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8" spans="1:10" x14ac:dyDescent="0.25">
      <c r="A1818" s="1" t="s">
        <v>144</v>
      </c>
      <c r="B18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00CT (RC-12G)</v>
      </c>
      <c r="C1818" s="1" t="s">
        <v>1409</v>
      </c>
      <c r="D1818" s="1" t="str">
        <f>LEFT(Count_table[[#This Row],[Column1]],SEARCH("\",Count_table[[#This Row],[Column1]])-1)</f>
        <v>Textron Aviation Inc.</v>
      </c>
      <c r="E1818" s="1" t="str">
        <f>RIGHT(Count_table[[#This Row],[Column1]],LEN(Count_table[[#This Row],[Column1]])-SEARCH("\",Count_table[[#This Row],[Column1]]))</f>
        <v>A200CT (RC-12G)</v>
      </c>
      <c r="F1818" s="1" t="str">
        <f>INDEX(Sheet1!A:D,MATCH(Count_table[[#This Row],[Make]],Sheet1!D:D,0),1)</f>
        <v>Textron</v>
      </c>
      <c r="G1818" s="1" t="str">
        <f ca="1">IF(OR(Count_table[[#This Row],[STC Number]]&lt;&gt;OFFSET(Count_table[[#This Row],[STC Number]],-1,0),Count_table[[#This Row],[Fixed Make]]&lt;&gt;OFFSET(Count_table[[#This Row],[Fixed Make]],-1,0)),Count_table[[#This Row],[Fixed Make]],"")</f>
        <v/>
      </c>
      <c r="H1818" s="1" t="str">
        <f ca="1">IF(LEN(Count_table[[#This Row],[First]])=0,OFFSET(Count_table[[#This Row],[Range]],-1,0),"E"&amp;ROW(Count_table[[#This Row],[First]])&amp;":E"&amp;COUNTIFS(Count_table[[#All],[STC Number]],Count_table[[#This Row],[STC Number]],Count_table[[#All],[Fixed Make]],Count_table[[#This Row],[First]])+ROW(Count_table[[#This Row],[First]])-1)</f>
        <v>E1587:E1976</v>
      </c>
      <c r="I1818" s="1" t="str">
        <f ca="1">IF(LEN(Count_table[[#This Row],[First]])&lt;&gt;0,Count_table[[#This Row],[First]]&amp;": "&amp;_xlfn.TEXTJOIN(", ",TRUE,INDIRECT(Count_table[[#This Row],[Range]])),"")</f>
        <v/>
      </c>
      <c r="J181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19" spans="1:10" x14ac:dyDescent="0.25">
      <c r="A1819" s="1" t="s">
        <v>144</v>
      </c>
      <c r="B18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00CT (RC-12H)</v>
      </c>
      <c r="C1819" s="1" t="s">
        <v>1410</v>
      </c>
      <c r="D1819" s="1" t="str">
        <f>LEFT(Count_table[[#This Row],[Column1]],SEARCH("\",Count_table[[#This Row],[Column1]])-1)</f>
        <v>Textron Aviation Inc.</v>
      </c>
      <c r="E1819" s="1" t="str">
        <f>RIGHT(Count_table[[#This Row],[Column1]],LEN(Count_table[[#This Row],[Column1]])-SEARCH("\",Count_table[[#This Row],[Column1]]))</f>
        <v>A200CT (RC-12H)</v>
      </c>
      <c r="F1819" s="1" t="str">
        <f>INDEX(Sheet1!A:D,MATCH(Count_table[[#This Row],[Make]],Sheet1!D:D,0),1)</f>
        <v>Textron</v>
      </c>
      <c r="G1819" s="1" t="str">
        <f ca="1">IF(OR(Count_table[[#This Row],[STC Number]]&lt;&gt;OFFSET(Count_table[[#This Row],[STC Number]],-1,0),Count_table[[#This Row],[Fixed Make]]&lt;&gt;OFFSET(Count_table[[#This Row],[Fixed Make]],-1,0)),Count_table[[#This Row],[Fixed Make]],"")</f>
        <v/>
      </c>
      <c r="H1819" s="1" t="str">
        <f ca="1">IF(LEN(Count_table[[#This Row],[First]])=0,OFFSET(Count_table[[#This Row],[Range]],-1,0),"E"&amp;ROW(Count_table[[#This Row],[First]])&amp;":E"&amp;COUNTIFS(Count_table[[#All],[STC Number]],Count_table[[#This Row],[STC Number]],Count_table[[#All],[Fixed Make]],Count_table[[#This Row],[First]])+ROW(Count_table[[#This Row],[First]])-1)</f>
        <v>E1587:E1976</v>
      </c>
      <c r="I1819" s="1" t="str">
        <f ca="1">IF(LEN(Count_table[[#This Row],[First]])&lt;&gt;0,Count_table[[#This Row],[First]]&amp;": "&amp;_xlfn.TEXTJOIN(", ",TRUE,INDIRECT(Count_table[[#This Row],[Range]])),"")</f>
        <v/>
      </c>
      <c r="J181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0" spans="1:10" x14ac:dyDescent="0.25">
      <c r="A1820" s="1" t="s">
        <v>144</v>
      </c>
      <c r="B18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19</v>
      </c>
      <c r="C1820" s="1" t="s">
        <v>1411</v>
      </c>
      <c r="D1820" s="1" t="str">
        <f>LEFT(Count_table[[#This Row],[Column1]],SEARCH("\",Count_table[[#This Row],[Column1]])-1)</f>
        <v>Textron Aviation Inc.</v>
      </c>
      <c r="E1820" s="1" t="str">
        <f>RIGHT(Count_table[[#This Row],[Column1]],LEN(Count_table[[#This Row],[Column1]])-SEARCH("\",Count_table[[#This Row],[Column1]]))</f>
        <v>A23-19</v>
      </c>
      <c r="F1820" s="1" t="str">
        <f>INDEX(Sheet1!A:D,MATCH(Count_table[[#This Row],[Make]],Sheet1!D:D,0),1)</f>
        <v>Textron</v>
      </c>
      <c r="G1820" s="1" t="str">
        <f ca="1">IF(OR(Count_table[[#This Row],[STC Number]]&lt;&gt;OFFSET(Count_table[[#This Row],[STC Number]],-1,0),Count_table[[#This Row],[Fixed Make]]&lt;&gt;OFFSET(Count_table[[#This Row],[Fixed Make]],-1,0)),Count_table[[#This Row],[Fixed Make]],"")</f>
        <v/>
      </c>
      <c r="H1820" s="1" t="str">
        <f ca="1">IF(LEN(Count_table[[#This Row],[First]])=0,OFFSET(Count_table[[#This Row],[Range]],-1,0),"E"&amp;ROW(Count_table[[#This Row],[First]])&amp;":E"&amp;COUNTIFS(Count_table[[#All],[STC Number]],Count_table[[#This Row],[STC Number]],Count_table[[#All],[Fixed Make]],Count_table[[#This Row],[First]])+ROW(Count_table[[#This Row],[First]])-1)</f>
        <v>E1587:E1976</v>
      </c>
      <c r="I1820" s="1" t="str">
        <f ca="1">IF(LEN(Count_table[[#This Row],[First]])&lt;&gt;0,Count_table[[#This Row],[First]]&amp;": "&amp;_xlfn.TEXTJOIN(", ",TRUE,INDIRECT(Count_table[[#This Row],[Range]])),"")</f>
        <v/>
      </c>
      <c r="J182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1" spans="1:10" x14ac:dyDescent="0.25">
      <c r="A1821" s="1" t="s">
        <v>144</v>
      </c>
      <c r="B18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24</v>
      </c>
      <c r="C1821" s="1" t="s">
        <v>1412</v>
      </c>
      <c r="D1821" s="1" t="str">
        <f>LEFT(Count_table[[#This Row],[Column1]],SEARCH("\",Count_table[[#This Row],[Column1]])-1)</f>
        <v>Textron Aviation Inc.</v>
      </c>
      <c r="E1821" s="1" t="str">
        <f>RIGHT(Count_table[[#This Row],[Column1]],LEN(Count_table[[#This Row],[Column1]])-SEARCH("\",Count_table[[#This Row],[Column1]]))</f>
        <v>A23-24</v>
      </c>
      <c r="F1821" s="1" t="str">
        <f>INDEX(Sheet1!A:D,MATCH(Count_table[[#This Row],[Make]],Sheet1!D:D,0),1)</f>
        <v>Textron</v>
      </c>
      <c r="G1821" s="1" t="str">
        <f ca="1">IF(OR(Count_table[[#This Row],[STC Number]]&lt;&gt;OFFSET(Count_table[[#This Row],[STC Number]],-1,0),Count_table[[#This Row],[Fixed Make]]&lt;&gt;OFFSET(Count_table[[#This Row],[Fixed Make]],-1,0)),Count_table[[#This Row],[Fixed Make]],"")</f>
        <v/>
      </c>
      <c r="H1821" s="1" t="str">
        <f ca="1">IF(LEN(Count_table[[#This Row],[First]])=0,OFFSET(Count_table[[#This Row],[Range]],-1,0),"E"&amp;ROW(Count_table[[#This Row],[First]])&amp;":E"&amp;COUNTIFS(Count_table[[#All],[STC Number]],Count_table[[#This Row],[STC Number]],Count_table[[#All],[Fixed Make]],Count_table[[#This Row],[First]])+ROW(Count_table[[#This Row],[First]])-1)</f>
        <v>E1587:E1976</v>
      </c>
      <c r="I1821" s="1" t="str">
        <f ca="1">IF(LEN(Count_table[[#This Row],[First]])&lt;&gt;0,Count_table[[#This Row],[First]]&amp;": "&amp;_xlfn.TEXTJOIN(", ",TRUE,INDIRECT(Count_table[[#This Row],[Range]])),"")</f>
        <v/>
      </c>
      <c r="J182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2" spans="1:10" x14ac:dyDescent="0.25">
      <c r="A1822" s="1" t="s">
        <v>144</v>
      </c>
      <c r="B18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v>
      </c>
      <c r="C1822" s="1" t="s">
        <v>1413</v>
      </c>
      <c r="D1822" s="1" t="str">
        <f>LEFT(Count_table[[#This Row],[Column1]],SEARCH("\",Count_table[[#This Row],[Column1]])-1)</f>
        <v>Textron Aviation Inc.</v>
      </c>
      <c r="E1822" s="1" t="str">
        <f>RIGHT(Count_table[[#This Row],[Column1]],LEN(Count_table[[#This Row],[Column1]])-SEARCH("\",Count_table[[#This Row],[Column1]]))</f>
        <v>A23</v>
      </c>
      <c r="F1822" s="1" t="str">
        <f>INDEX(Sheet1!A:D,MATCH(Count_table[[#This Row],[Make]],Sheet1!D:D,0),1)</f>
        <v>Textron</v>
      </c>
      <c r="G1822" s="1" t="str">
        <f ca="1">IF(OR(Count_table[[#This Row],[STC Number]]&lt;&gt;OFFSET(Count_table[[#This Row],[STC Number]],-1,0),Count_table[[#This Row],[Fixed Make]]&lt;&gt;OFFSET(Count_table[[#This Row],[Fixed Make]],-1,0)),Count_table[[#This Row],[Fixed Make]],"")</f>
        <v/>
      </c>
      <c r="H1822" s="1" t="str">
        <f ca="1">IF(LEN(Count_table[[#This Row],[First]])=0,OFFSET(Count_table[[#This Row],[Range]],-1,0),"E"&amp;ROW(Count_table[[#This Row],[First]])&amp;":E"&amp;COUNTIFS(Count_table[[#All],[STC Number]],Count_table[[#This Row],[STC Number]],Count_table[[#All],[Fixed Make]],Count_table[[#This Row],[First]])+ROW(Count_table[[#This Row],[First]])-1)</f>
        <v>E1587:E1976</v>
      </c>
      <c r="I1822" s="1" t="str">
        <f ca="1">IF(LEN(Count_table[[#This Row],[First]])&lt;&gt;0,Count_table[[#This Row],[First]]&amp;": "&amp;_xlfn.TEXTJOIN(", ",TRUE,INDIRECT(Count_table[[#This Row],[Range]])),"")</f>
        <v/>
      </c>
      <c r="J182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3" spans="1:10" x14ac:dyDescent="0.25">
      <c r="A1823" s="1" t="s">
        <v>144</v>
      </c>
      <c r="B18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A</v>
      </c>
      <c r="C1823" s="1" t="s">
        <v>1414</v>
      </c>
      <c r="D1823" s="1" t="str">
        <f>LEFT(Count_table[[#This Row],[Column1]],SEARCH("\",Count_table[[#This Row],[Column1]])-1)</f>
        <v>Textron Aviation Inc.</v>
      </c>
      <c r="E1823" s="1" t="str">
        <f>RIGHT(Count_table[[#This Row],[Column1]],LEN(Count_table[[#This Row],[Column1]])-SEARCH("\",Count_table[[#This Row],[Column1]]))</f>
        <v>A23A</v>
      </c>
      <c r="F1823" s="1" t="str">
        <f>INDEX(Sheet1!A:D,MATCH(Count_table[[#This Row],[Make]],Sheet1!D:D,0),1)</f>
        <v>Textron</v>
      </c>
      <c r="G1823" s="1" t="str">
        <f ca="1">IF(OR(Count_table[[#This Row],[STC Number]]&lt;&gt;OFFSET(Count_table[[#This Row],[STC Number]],-1,0),Count_table[[#This Row],[Fixed Make]]&lt;&gt;OFFSET(Count_table[[#This Row],[Fixed Make]],-1,0)),Count_table[[#This Row],[Fixed Make]],"")</f>
        <v/>
      </c>
      <c r="H1823" s="1" t="str">
        <f ca="1">IF(LEN(Count_table[[#This Row],[First]])=0,OFFSET(Count_table[[#This Row],[Range]],-1,0),"E"&amp;ROW(Count_table[[#This Row],[First]])&amp;":E"&amp;COUNTIFS(Count_table[[#All],[STC Number]],Count_table[[#This Row],[STC Number]],Count_table[[#All],[Fixed Make]],Count_table[[#This Row],[First]])+ROW(Count_table[[#This Row],[First]])-1)</f>
        <v>E1587:E1976</v>
      </c>
      <c r="I1823" s="1" t="str">
        <f ca="1">IF(LEN(Count_table[[#This Row],[First]])&lt;&gt;0,Count_table[[#This Row],[First]]&amp;": "&amp;_xlfn.TEXTJOIN(", ",TRUE,INDIRECT(Count_table[[#This Row],[Range]])),"")</f>
        <v/>
      </c>
      <c r="J182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4" spans="1:10" x14ac:dyDescent="0.25">
      <c r="A1824" s="1" t="s">
        <v>144</v>
      </c>
      <c r="B18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4</v>
      </c>
      <c r="C1824" s="1" t="s">
        <v>1415</v>
      </c>
      <c r="D1824" s="1" t="str">
        <f>LEFT(Count_table[[#This Row],[Column1]],SEARCH("\",Count_table[[#This Row],[Column1]])-1)</f>
        <v>Textron Aviation Inc.</v>
      </c>
      <c r="E1824" s="1" t="str">
        <f>RIGHT(Count_table[[#This Row],[Column1]],LEN(Count_table[[#This Row],[Column1]])-SEARCH("\",Count_table[[#This Row],[Column1]]))</f>
        <v>A24</v>
      </c>
      <c r="F1824" s="1" t="str">
        <f>INDEX(Sheet1!A:D,MATCH(Count_table[[#This Row],[Make]],Sheet1!D:D,0),1)</f>
        <v>Textron</v>
      </c>
      <c r="G1824" s="1" t="str">
        <f ca="1">IF(OR(Count_table[[#This Row],[STC Number]]&lt;&gt;OFFSET(Count_table[[#This Row],[STC Number]],-1,0),Count_table[[#This Row],[Fixed Make]]&lt;&gt;OFFSET(Count_table[[#This Row],[Fixed Make]],-1,0)),Count_table[[#This Row],[Fixed Make]],"")</f>
        <v/>
      </c>
      <c r="H1824" s="1" t="str">
        <f ca="1">IF(LEN(Count_table[[#This Row],[First]])=0,OFFSET(Count_table[[#This Row],[Range]],-1,0),"E"&amp;ROW(Count_table[[#This Row],[First]])&amp;":E"&amp;COUNTIFS(Count_table[[#All],[STC Number]],Count_table[[#This Row],[STC Number]],Count_table[[#All],[Fixed Make]],Count_table[[#This Row],[First]])+ROW(Count_table[[#This Row],[First]])-1)</f>
        <v>E1587:E1976</v>
      </c>
      <c r="I1824" s="1" t="str">
        <f ca="1">IF(LEN(Count_table[[#This Row],[First]])&lt;&gt;0,Count_table[[#This Row],[First]]&amp;": "&amp;_xlfn.TEXTJOIN(", ",TRUE,INDIRECT(Count_table[[#This Row],[Range]])),"")</f>
        <v/>
      </c>
      <c r="J182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5" spans="1:10" x14ac:dyDescent="0.25">
      <c r="A1825" s="1" t="s">
        <v>144</v>
      </c>
      <c r="B18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4R</v>
      </c>
      <c r="C1825" s="1" t="s">
        <v>1416</v>
      </c>
      <c r="D1825" s="1" t="str">
        <f>LEFT(Count_table[[#This Row],[Column1]],SEARCH("\",Count_table[[#This Row],[Column1]])-1)</f>
        <v>Textron Aviation Inc.</v>
      </c>
      <c r="E1825" s="1" t="str">
        <f>RIGHT(Count_table[[#This Row],[Column1]],LEN(Count_table[[#This Row],[Column1]])-SEARCH("\",Count_table[[#This Row],[Column1]]))</f>
        <v>A24R</v>
      </c>
      <c r="F1825" s="1" t="str">
        <f>INDEX(Sheet1!A:D,MATCH(Count_table[[#This Row],[Make]],Sheet1!D:D,0),1)</f>
        <v>Textron</v>
      </c>
      <c r="G1825" s="1" t="str">
        <f ca="1">IF(OR(Count_table[[#This Row],[STC Number]]&lt;&gt;OFFSET(Count_table[[#This Row],[STC Number]],-1,0),Count_table[[#This Row],[Fixed Make]]&lt;&gt;OFFSET(Count_table[[#This Row],[Fixed Make]],-1,0)),Count_table[[#This Row],[Fixed Make]],"")</f>
        <v/>
      </c>
      <c r="H1825" s="1" t="str">
        <f ca="1">IF(LEN(Count_table[[#This Row],[First]])=0,OFFSET(Count_table[[#This Row],[Range]],-1,0),"E"&amp;ROW(Count_table[[#This Row],[First]])&amp;":E"&amp;COUNTIFS(Count_table[[#All],[STC Number]],Count_table[[#This Row],[STC Number]],Count_table[[#All],[Fixed Make]],Count_table[[#This Row],[First]])+ROW(Count_table[[#This Row],[First]])-1)</f>
        <v>E1587:E1976</v>
      </c>
      <c r="I1825" s="1" t="str">
        <f ca="1">IF(LEN(Count_table[[#This Row],[First]])&lt;&gt;0,Count_table[[#This Row],[First]]&amp;": "&amp;_xlfn.TEXTJOIN(", ",TRUE,INDIRECT(Count_table[[#This Row],[Range]])),"")</f>
        <v/>
      </c>
      <c r="J182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6" spans="1:10" x14ac:dyDescent="0.25">
      <c r="A1826" s="1" t="s">
        <v>144</v>
      </c>
      <c r="B18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5</v>
      </c>
      <c r="C1826" s="1" t="s">
        <v>1417</v>
      </c>
      <c r="D1826" s="1" t="str">
        <f>LEFT(Count_table[[#This Row],[Column1]],SEARCH("\",Count_table[[#This Row],[Column1]])-1)</f>
        <v>Textron Aviation Inc.</v>
      </c>
      <c r="E1826" s="1" t="str">
        <f>RIGHT(Count_table[[#This Row],[Column1]],LEN(Count_table[[#This Row],[Column1]])-SEARCH("\",Count_table[[#This Row],[Column1]]))</f>
        <v>A35</v>
      </c>
      <c r="F1826" s="1" t="str">
        <f>INDEX(Sheet1!A:D,MATCH(Count_table[[#This Row],[Make]],Sheet1!D:D,0),1)</f>
        <v>Textron</v>
      </c>
      <c r="G1826" s="1" t="str">
        <f ca="1">IF(OR(Count_table[[#This Row],[STC Number]]&lt;&gt;OFFSET(Count_table[[#This Row],[STC Number]],-1,0),Count_table[[#This Row],[Fixed Make]]&lt;&gt;OFFSET(Count_table[[#This Row],[Fixed Make]],-1,0)),Count_table[[#This Row],[Fixed Make]],"")</f>
        <v/>
      </c>
      <c r="H1826" s="1" t="str">
        <f ca="1">IF(LEN(Count_table[[#This Row],[First]])=0,OFFSET(Count_table[[#This Row],[Range]],-1,0),"E"&amp;ROW(Count_table[[#This Row],[First]])&amp;":E"&amp;COUNTIFS(Count_table[[#All],[STC Number]],Count_table[[#This Row],[STC Number]],Count_table[[#All],[Fixed Make]],Count_table[[#This Row],[First]])+ROW(Count_table[[#This Row],[First]])-1)</f>
        <v>E1587:E1976</v>
      </c>
      <c r="I1826" s="1" t="str">
        <f ca="1">IF(LEN(Count_table[[#This Row],[First]])&lt;&gt;0,Count_table[[#This Row],[First]]&amp;": "&amp;_xlfn.TEXTJOIN(", ",TRUE,INDIRECT(Count_table[[#This Row],[Range]])),"")</f>
        <v/>
      </c>
      <c r="J182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7" spans="1:10" x14ac:dyDescent="0.25">
      <c r="A1827" s="1" t="s">
        <v>144</v>
      </c>
      <c r="B18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6</v>
      </c>
      <c r="C1827" s="1" t="s">
        <v>1418</v>
      </c>
      <c r="D1827" s="1" t="str">
        <f>LEFT(Count_table[[#This Row],[Column1]],SEARCH("\",Count_table[[#This Row],[Column1]])-1)</f>
        <v>Textron Aviation Inc.</v>
      </c>
      <c r="E1827" s="1" t="str">
        <f>RIGHT(Count_table[[#This Row],[Column1]],LEN(Count_table[[#This Row],[Column1]])-SEARCH("\",Count_table[[#This Row],[Column1]]))</f>
        <v>A36</v>
      </c>
      <c r="F1827" s="1" t="str">
        <f>INDEX(Sheet1!A:D,MATCH(Count_table[[#This Row],[Make]],Sheet1!D:D,0),1)</f>
        <v>Textron</v>
      </c>
      <c r="G1827" s="1" t="str">
        <f ca="1">IF(OR(Count_table[[#This Row],[STC Number]]&lt;&gt;OFFSET(Count_table[[#This Row],[STC Number]],-1,0),Count_table[[#This Row],[Fixed Make]]&lt;&gt;OFFSET(Count_table[[#This Row],[Fixed Make]],-1,0)),Count_table[[#This Row],[Fixed Make]],"")</f>
        <v/>
      </c>
      <c r="H1827" s="1" t="str">
        <f ca="1">IF(LEN(Count_table[[#This Row],[First]])=0,OFFSET(Count_table[[#This Row],[Range]],-1,0),"E"&amp;ROW(Count_table[[#This Row],[First]])&amp;":E"&amp;COUNTIFS(Count_table[[#All],[STC Number]],Count_table[[#This Row],[STC Number]],Count_table[[#All],[Fixed Make]],Count_table[[#This Row],[First]])+ROW(Count_table[[#This Row],[First]])-1)</f>
        <v>E1587:E1976</v>
      </c>
      <c r="I1827" s="1" t="str">
        <f ca="1">IF(LEN(Count_table[[#This Row],[First]])&lt;&gt;0,Count_table[[#This Row],[First]]&amp;": "&amp;_xlfn.TEXTJOIN(", ",TRUE,INDIRECT(Count_table[[#This Row],[Range]])),"")</f>
        <v/>
      </c>
      <c r="J182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8" spans="1:10" x14ac:dyDescent="0.25">
      <c r="A1828" s="1" t="s">
        <v>144</v>
      </c>
      <c r="B18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6TC</v>
      </c>
      <c r="C1828" s="1" t="s">
        <v>1419</v>
      </c>
      <c r="D1828" s="1" t="str">
        <f>LEFT(Count_table[[#This Row],[Column1]],SEARCH("\",Count_table[[#This Row],[Column1]])-1)</f>
        <v>Textron Aviation Inc.</v>
      </c>
      <c r="E1828" s="1" t="str">
        <f>RIGHT(Count_table[[#This Row],[Column1]],LEN(Count_table[[#This Row],[Column1]])-SEARCH("\",Count_table[[#This Row],[Column1]]))</f>
        <v>A36TC</v>
      </c>
      <c r="F1828" s="1" t="str">
        <f>INDEX(Sheet1!A:D,MATCH(Count_table[[#This Row],[Make]],Sheet1!D:D,0),1)</f>
        <v>Textron</v>
      </c>
      <c r="G1828" s="1" t="str">
        <f ca="1">IF(OR(Count_table[[#This Row],[STC Number]]&lt;&gt;OFFSET(Count_table[[#This Row],[STC Number]],-1,0),Count_table[[#This Row],[Fixed Make]]&lt;&gt;OFFSET(Count_table[[#This Row],[Fixed Make]],-1,0)),Count_table[[#This Row],[Fixed Make]],"")</f>
        <v/>
      </c>
      <c r="H1828" s="1" t="str">
        <f ca="1">IF(LEN(Count_table[[#This Row],[First]])=0,OFFSET(Count_table[[#This Row],[Range]],-1,0),"E"&amp;ROW(Count_table[[#This Row],[First]])&amp;":E"&amp;COUNTIFS(Count_table[[#All],[STC Number]],Count_table[[#This Row],[STC Number]],Count_table[[#All],[Fixed Make]],Count_table[[#This Row],[First]])+ROW(Count_table[[#This Row],[First]])-1)</f>
        <v>E1587:E1976</v>
      </c>
      <c r="I1828" s="1" t="str">
        <f ca="1">IF(LEN(Count_table[[#This Row],[First]])&lt;&gt;0,Count_table[[#This Row],[First]]&amp;": "&amp;_xlfn.TEXTJOIN(", ",TRUE,INDIRECT(Count_table[[#This Row],[Range]])),"")</f>
        <v/>
      </c>
      <c r="J182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29" spans="1:10" x14ac:dyDescent="0.25">
      <c r="A1829" s="1" t="s">
        <v>144</v>
      </c>
      <c r="B18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45 (Military T-34A, B-45)</v>
      </c>
      <c r="C1829" s="1" t="s">
        <v>1420</v>
      </c>
      <c r="D1829" s="1" t="str">
        <f>LEFT(Count_table[[#This Row],[Column1]],SEARCH("\",Count_table[[#This Row],[Column1]])-1)</f>
        <v>Textron Aviation Inc.</v>
      </c>
      <c r="E1829" s="1" t="str">
        <f>RIGHT(Count_table[[#This Row],[Column1]],LEN(Count_table[[#This Row],[Column1]])-SEARCH("\",Count_table[[#This Row],[Column1]]))</f>
        <v>A45 (Military T-34A, B-45)</v>
      </c>
      <c r="F1829" s="1" t="str">
        <f>INDEX(Sheet1!A:D,MATCH(Count_table[[#This Row],[Make]],Sheet1!D:D,0),1)</f>
        <v>Textron</v>
      </c>
      <c r="G1829" s="1" t="str">
        <f ca="1">IF(OR(Count_table[[#This Row],[STC Number]]&lt;&gt;OFFSET(Count_table[[#This Row],[STC Number]],-1,0),Count_table[[#This Row],[Fixed Make]]&lt;&gt;OFFSET(Count_table[[#This Row],[Fixed Make]],-1,0)),Count_table[[#This Row],[Fixed Make]],"")</f>
        <v/>
      </c>
      <c r="H1829" s="1" t="str">
        <f ca="1">IF(LEN(Count_table[[#This Row],[First]])=0,OFFSET(Count_table[[#This Row],[Range]],-1,0),"E"&amp;ROW(Count_table[[#This Row],[First]])&amp;":E"&amp;COUNTIFS(Count_table[[#All],[STC Number]],Count_table[[#This Row],[STC Number]],Count_table[[#All],[Fixed Make]],Count_table[[#This Row],[First]])+ROW(Count_table[[#This Row],[First]])-1)</f>
        <v>E1587:E1976</v>
      </c>
      <c r="I1829" s="1" t="str">
        <f ca="1">IF(LEN(Count_table[[#This Row],[First]])&lt;&gt;0,Count_table[[#This Row],[First]]&amp;": "&amp;_xlfn.TEXTJOIN(", ",TRUE,INDIRECT(Count_table[[#This Row],[Range]])),"")</f>
        <v/>
      </c>
      <c r="J182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0" spans="1:10" x14ac:dyDescent="0.25">
      <c r="A1830" s="1" t="s">
        <v>144</v>
      </c>
      <c r="B18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56TC</v>
      </c>
      <c r="C1830" s="1" t="s">
        <v>1421</v>
      </c>
      <c r="D1830" s="1" t="str">
        <f>LEFT(Count_table[[#This Row],[Column1]],SEARCH("\",Count_table[[#This Row],[Column1]])-1)</f>
        <v>Textron Aviation Inc.</v>
      </c>
      <c r="E1830" s="1" t="str">
        <f>RIGHT(Count_table[[#This Row],[Column1]],LEN(Count_table[[#This Row],[Column1]])-SEARCH("\",Count_table[[#This Row],[Column1]]))</f>
        <v>A56TC</v>
      </c>
      <c r="F1830" s="1" t="str">
        <f>INDEX(Sheet1!A:D,MATCH(Count_table[[#This Row],[Make]],Sheet1!D:D,0),1)</f>
        <v>Textron</v>
      </c>
      <c r="G1830" s="1" t="str">
        <f ca="1">IF(OR(Count_table[[#This Row],[STC Number]]&lt;&gt;OFFSET(Count_table[[#This Row],[STC Number]],-1,0),Count_table[[#This Row],[Fixed Make]]&lt;&gt;OFFSET(Count_table[[#This Row],[Fixed Make]],-1,0)),Count_table[[#This Row],[Fixed Make]],"")</f>
        <v/>
      </c>
      <c r="H1830" s="1" t="str">
        <f ca="1">IF(LEN(Count_table[[#This Row],[First]])=0,OFFSET(Count_table[[#This Row],[Range]],-1,0),"E"&amp;ROW(Count_table[[#This Row],[First]])&amp;":E"&amp;COUNTIFS(Count_table[[#All],[STC Number]],Count_table[[#This Row],[STC Number]],Count_table[[#All],[Fixed Make]],Count_table[[#This Row],[First]])+ROW(Count_table[[#This Row],[First]])-1)</f>
        <v>E1587:E1976</v>
      </c>
      <c r="I1830" s="1" t="str">
        <f ca="1">IF(LEN(Count_table[[#This Row],[First]])&lt;&gt;0,Count_table[[#This Row],[First]]&amp;": "&amp;_xlfn.TEXTJOIN(", ",TRUE,INDIRECT(Count_table[[#This Row],[Range]])),"")</f>
        <v/>
      </c>
      <c r="J183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1" spans="1:10" x14ac:dyDescent="0.25">
      <c r="A1831" s="1" t="s">
        <v>144</v>
      </c>
      <c r="B18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60</v>
      </c>
      <c r="C1831" s="1" t="s">
        <v>1422</v>
      </c>
      <c r="D1831" s="1" t="str">
        <f>LEFT(Count_table[[#This Row],[Column1]],SEARCH("\",Count_table[[#This Row],[Column1]])-1)</f>
        <v>Textron Aviation Inc.</v>
      </c>
      <c r="E1831" s="1" t="str">
        <f>RIGHT(Count_table[[#This Row],[Column1]],LEN(Count_table[[#This Row],[Column1]])-SEARCH("\",Count_table[[#This Row],[Column1]]))</f>
        <v>A60</v>
      </c>
      <c r="F1831" s="1" t="str">
        <f>INDEX(Sheet1!A:D,MATCH(Count_table[[#This Row],[Make]],Sheet1!D:D,0),1)</f>
        <v>Textron</v>
      </c>
      <c r="G1831" s="1" t="str">
        <f ca="1">IF(OR(Count_table[[#This Row],[STC Number]]&lt;&gt;OFFSET(Count_table[[#This Row],[STC Number]],-1,0),Count_table[[#This Row],[Fixed Make]]&lt;&gt;OFFSET(Count_table[[#This Row],[Fixed Make]],-1,0)),Count_table[[#This Row],[Fixed Make]],"")</f>
        <v/>
      </c>
      <c r="H1831" s="1" t="str">
        <f ca="1">IF(LEN(Count_table[[#This Row],[First]])=0,OFFSET(Count_table[[#This Row],[Range]],-1,0),"E"&amp;ROW(Count_table[[#This Row],[First]])&amp;":E"&amp;COUNTIFS(Count_table[[#All],[STC Number]],Count_table[[#This Row],[STC Number]],Count_table[[#All],[Fixed Make]],Count_table[[#This Row],[First]])+ROW(Count_table[[#This Row],[First]])-1)</f>
        <v>E1587:E1976</v>
      </c>
      <c r="I1831" s="1" t="str">
        <f ca="1">IF(LEN(Count_table[[#This Row],[First]])&lt;&gt;0,Count_table[[#This Row],[First]]&amp;": "&amp;_xlfn.TEXTJOIN(", ",TRUE,INDIRECT(Count_table[[#This Row],[Range]])),"")</f>
        <v/>
      </c>
      <c r="J183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2" spans="1:10" x14ac:dyDescent="0.25">
      <c r="A1832" s="1" t="s">
        <v>144</v>
      </c>
      <c r="B18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65-8200</v>
      </c>
      <c r="C1832" s="1" t="s">
        <v>1423</v>
      </c>
      <c r="D1832" s="1" t="str">
        <f>LEFT(Count_table[[#This Row],[Column1]],SEARCH("\",Count_table[[#This Row],[Column1]])-1)</f>
        <v>Textron Aviation Inc.</v>
      </c>
      <c r="E1832" s="1" t="str">
        <f>RIGHT(Count_table[[#This Row],[Column1]],LEN(Count_table[[#This Row],[Column1]])-SEARCH("\",Count_table[[#This Row],[Column1]]))</f>
        <v>A65-8200</v>
      </c>
      <c r="F1832" s="1" t="str">
        <f>INDEX(Sheet1!A:D,MATCH(Count_table[[#This Row],[Make]],Sheet1!D:D,0),1)</f>
        <v>Textron</v>
      </c>
      <c r="G1832" s="1" t="str">
        <f ca="1">IF(OR(Count_table[[#This Row],[STC Number]]&lt;&gt;OFFSET(Count_table[[#This Row],[STC Number]],-1,0),Count_table[[#This Row],[Fixed Make]]&lt;&gt;OFFSET(Count_table[[#This Row],[Fixed Make]],-1,0)),Count_table[[#This Row],[Fixed Make]],"")</f>
        <v/>
      </c>
      <c r="H1832" s="1" t="str">
        <f ca="1">IF(LEN(Count_table[[#This Row],[First]])=0,OFFSET(Count_table[[#This Row],[Range]],-1,0),"E"&amp;ROW(Count_table[[#This Row],[First]])&amp;":E"&amp;COUNTIFS(Count_table[[#All],[STC Number]],Count_table[[#This Row],[STC Number]],Count_table[[#All],[Fixed Make]],Count_table[[#This Row],[First]])+ROW(Count_table[[#This Row],[First]])-1)</f>
        <v>E1587:E1976</v>
      </c>
      <c r="I1832" s="1" t="str">
        <f ca="1">IF(LEN(Count_table[[#This Row],[First]])&lt;&gt;0,Count_table[[#This Row],[First]]&amp;": "&amp;_xlfn.TEXTJOIN(", ",TRUE,INDIRECT(Count_table[[#This Row],[Range]])),"")</f>
        <v/>
      </c>
      <c r="J183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3" spans="1:10" x14ac:dyDescent="0.25">
      <c r="A1833" s="1" t="s">
        <v>144</v>
      </c>
      <c r="B18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65</v>
      </c>
      <c r="C1833" s="1" t="s">
        <v>1424</v>
      </c>
      <c r="D1833" s="1" t="str">
        <f>LEFT(Count_table[[#This Row],[Column1]],SEARCH("\",Count_table[[#This Row],[Column1]])-1)</f>
        <v>Textron Aviation Inc.</v>
      </c>
      <c r="E1833" s="1" t="str">
        <f>RIGHT(Count_table[[#This Row],[Column1]],LEN(Count_table[[#This Row],[Column1]])-SEARCH("\",Count_table[[#This Row],[Column1]]))</f>
        <v>A65</v>
      </c>
      <c r="F1833" s="1" t="str">
        <f>INDEX(Sheet1!A:D,MATCH(Count_table[[#This Row],[Make]],Sheet1!D:D,0),1)</f>
        <v>Textron</v>
      </c>
      <c r="G1833" s="1" t="str">
        <f ca="1">IF(OR(Count_table[[#This Row],[STC Number]]&lt;&gt;OFFSET(Count_table[[#This Row],[STC Number]],-1,0),Count_table[[#This Row],[Fixed Make]]&lt;&gt;OFFSET(Count_table[[#This Row],[Fixed Make]],-1,0)),Count_table[[#This Row],[Fixed Make]],"")</f>
        <v/>
      </c>
      <c r="H1833" s="1" t="str">
        <f ca="1">IF(LEN(Count_table[[#This Row],[First]])=0,OFFSET(Count_table[[#This Row],[Range]],-1,0),"E"&amp;ROW(Count_table[[#This Row],[First]])&amp;":E"&amp;COUNTIFS(Count_table[[#All],[STC Number]],Count_table[[#This Row],[STC Number]],Count_table[[#All],[Fixed Make]],Count_table[[#This Row],[First]])+ROW(Count_table[[#This Row],[First]])-1)</f>
        <v>E1587:E1976</v>
      </c>
      <c r="I1833" s="1" t="str">
        <f ca="1">IF(LEN(Count_table[[#This Row],[First]])&lt;&gt;0,Count_table[[#This Row],[First]]&amp;": "&amp;_xlfn.TEXTJOIN(", ",TRUE,INDIRECT(Count_table[[#This Row],[Range]])),"")</f>
        <v/>
      </c>
      <c r="J183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4" spans="1:10" x14ac:dyDescent="0.25">
      <c r="A1834" s="1" t="s">
        <v>144</v>
      </c>
      <c r="B18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99</v>
      </c>
      <c r="C1834" s="1" t="s">
        <v>1425</v>
      </c>
      <c r="D1834" s="1" t="str">
        <f>LEFT(Count_table[[#This Row],[Column1]],SEARCH("\",Count_table[[#This Row],[Column1]])-1)</f>
        <v>Textron Aviation Inc.</v>
      </c>
      <c r="E1834" s="1" t="str">
        <f>RIGHT(Count_table[[#This Row],[Column1]],LEN(Count_table[[#This Row],[Column1]])-SEARCH("\",Count_table[[#This Row],[Column1]]))</f>
        <v>A99</v>
      </c>
      <c r="F1834" s="1" t="str">
        <f>INDEX(Sheet1!A:D,MATCH(Count_table[[#This Row],[Make]],Sheet1!D:D,0),1)</f>
        <v>Textron</v>
      </c>
      <c r="G1834" s="1" t="str">
        <f ca="1">IF(OR(Count_table[[#This Row],[STC Number]]&lt;&gt;OFFSET(Count_table[[#This Row],[STC Number]],-1,0),Count_table[[#This Row],[Fixed Make]]&lt;&gt;OFFSET(Count_table[[#This Row],[Fixed Make]],-1,0)),Count_table[[#This Row],[Fixed Make]],"")</f>
        <v/>
      </c>
      <c r="H1834" s="1" t="str">
        <f ca="1">IF(LEN(Count_table[[#This Row],[First]])=0,OFFSET(Count_table[[#This Row],[Range]],-1,0),"E"&amp;ROW(Count_table[[#This Row],[First]])&amp;":E"&amp;COUNTIFS(Count_table[[#All],[STC Number]],Count_table[[#This Row],[STC Number]],Count_table[[#All],[Fixed Make]],Count_table[[#This Row],[First]])+ROW(Count_table[[#This Row],[First]])-1)</f>
        <v>E1587:E1976</v>
      </c>
      <c r="I1834" s="1" t="str">
        <f ca="1">IF(LEN(Count_table[[#This Row],[First]])&lt;&gt;0,Count_table[[#This Row],[First]]&amp;": "&amp;_xlfn.TEXTJOIN(", ",TRUE,INDIRECT(Count_table[[#This Row],[Range]])),"")</f>
        <v/>
      </c>
      <c r="J183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5" spans="1:10" x14ac:dyDescent="0.25">
      <c r="A1835" s="1" t="s">
        <v>144</v>
      </c>
      <c r="B18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99A</v>
      </c>
      <c r="C1835" s="1" t="s">
        <v>1426</v>
      </c>
      <c r="D1835" s="1" t="str">
        <f>LEFT(Count_table[[#This Row],[Column1]],SEARCH("\",Count_table[[#This Row],[Column1]])-1)</f>
        <v>Textron Aviation Inc.</v>
      </c>
      <c r="E1835" s="1" t="str">
        <f>RIGHT(Count_table[[#This Row],[Column1]],LEN(Count_table[[#This Row],[Column1]])-SEARCH("\",Count_table[[#This Row],[Column1]]))</f>
        <v>A99A</v>
      </c>
      <c r="F1835" s="1" t="str">
        <f>INDEX(Sheet1!A:D,MATCH(Count_table[[#This Row],[Make]],Sheet1!D:D,0),1)</f>
        <v>Textron</v>
      </c>
      <c r="G1835" s="1" t="str">
        <f ca="1">IF(OR(Count_table[[#This Row],[STC Number]]&lt;&gt;OFFSET(Count_table[[#This Row],[STC Number]],-1,0),Count_table[[#This Row],[Fixed Make]]&lt;&gt;OFFSET(Count_table[[#This Row],[Fixed Make]],-1,0)),Count_table[[#This Row],[Fixed Make]],"")</f>
        <v/>
      </c>
      <c r="H1835" s="1" t="str">
        <f ca="1">IF(LEN(Count_table[[#This Row],[First]])=0,OFFSET(Count_table[[#This Row],[Range]],-1,0),"E"&amp;ROW(Count_table[[#This Row],[First]])&amp;":E"&amp;COUNTIFS(Count_table[[#All],[STC Number]],Count_table[[#This Row],[STC Number]],Count_table[[#All],[Fixed Make]],Count_table[[#This Row],[First]])+ROW(Count_table[[#This Row],[First]])-1)</f>
        <v>E1587:E1976</v>
      </c>
      <c r="I1835" s="1" t="str">
        <f ca="1">IF(LEN(Count_table[[#This Row],[First]])&lt;&gt;0,Count_table[[#This Row],[First]]&amp;": "&amp;_xlfn.TEXTJOIN(", ",TRUE,INDIRECT(Count_table[[#This Row],[Range]])),"")</f>
        <v/>
      </c>
      <c r="J183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6" spans="1:10" x14ac:dyDescent="0.25">
      <c r="A1836" s="1" t="s">
        <v>144</v>
      </c>
      <c r="B18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100</v>
      </c>
      <c r="C1836" s="1" t="s">
        <v>1427</v>
      </c>
      <c r="D1836" s="1" t="str">
        <f>LEFT(Count_table[[#This Row],[Column1]],SEARCH("\",Count_table[[#This Row],[Column1]])-1)</f>
        <v>Textron Aviation Inc.</v>
      </c>
      <c r="E1836" s="1" t="str">
        <f>RIGHT(Count_table[[#This Row],[Column1]],LEN(Count_table[[#This Row],[Column1]])-SEARCH("\",Count_table[[#This Row],[Column1]]))</f>
        <v>B100</v>
      </c>
      <c r="F1836" s="1" t="str">
        <f>INDEX(Sheet1!A:D,MATCH(Count_table[[#This Row],[Make]],Sheet1!D:D,0),1)</f>
        <v>Textron</v>
      </c>
      <c r="G1836" s="1" t="str">
        <f ca="1">IF(OR(Count_table[[#This Row],[STC Number]]&lt;&gt;OFFSET(Count_table[[#This Row],[STC Number]],-1,0),Count_table[[#This Row],[Fixed Make]]&lt;&gt;OFFSET(Count_table[[#This Row],[Fixed Make]],-1,0)),Count_table[[#This Row],[Fixed Make]],"")</f>
        <v/>
      </c>
      <c r="H1836" s="1" t="str">
        <f ca="1">IF(LEN(Count_table[[#This Row],[First]])=0,OFFSET(Count_table[[#This Row],[Range]],-1,0),"E"&amp;ROW(Count_table[[#This Row],[First]])&amp;":E"&amp;COUNTIFS(Count_table[[#All],[STC Number]],Count_table[[#This Row],[STC Number]],Count_table[[#All],[Fixed Make]],Count_table[[#This Row],[First]])+ROW(Count_table[[#This Row],[First]])-1)</f>
        <v>E1587:E1976</v>
      </c>
      <c r="I1836" s="1" t="str">
        <f ca="1">IF(LEN(Count_table[[#This Row],[First]])&lt;&gt;0,Count_table[[#This Row],[First]]&amp;": "&amp;_xlfn.TEXTJOIN(", ",TRUE,INDIRECT(Count_table[[#This Row],[Range]])),"")</f>
        <v/>
      </c>
      <c r="J183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7" spans="1:10" x14ac:dyDescent="0.25">
      <c r="A1837" s="1" t="s">
        <v>144</v>
      </c>
      <c r="B18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19</v>
      </c>
      <c r="C1837" s="1" t="s">
        <v>1428</v>
      </c>
      <c r="D1837" s="1" t="str">
        <f>LEFT(Count_table[[#This Row],[Column1]],SEARCH("\",Count_table[[#This Row],[Column1]])-1)</f>
        <v>Textron Aviation Inc.</v>
      </c>
      <c r="E1837" s="1" t="str">
        <f>RIGHT(Count_table[[#This Row],[Column1]],LEN(Count_table[[#This Row],[Column1]])-SEARCH("\",Count_table[[#This Row],[Column1]]))</f>
        <v>B19</v>
      </c>
      <c r="F1837" s="1" t="str">
        <f>INDEX(Sheet1!A:D,MATCH(Count_table[[#This Row],[Make]],Sheet1!D:D,0),1)</f>
        <v>Textron</v>
      </c>
      <c r="G1837" s="1" t="str">
        <f ca="1">IF(OR(Count_table[[#This Row],[STC Number]]&lt;&gt;OFFSET(Count_table[[#This Row],[STC Number]],-1,0),Count_table[[#This Row],[Fixed Make]]&lt;&gt;OFFSET(Count_table[[#This Row],[Fixed Make]],-1,0)),Count_table[[#This Row],[Fixed Make]],"")</f>
        <v/>
      </c>
      <c r="H1837" s="1" t="str">
        <f ca="1">IF(LEN(Count_table[[#This Row],[First]])=0,OFFSET(Count_table[[#This Row],[Range]],-1,0),"E"&amp;ROW(Count_table[[#This Row],[First]])&amp;":E"&amp;COUNTIFS(Count_table[[#All],[STC Number]],Count_table[[#This Row],[STC Number]],Count_table[[#All],[Fixed Make]],Count_table[[#This Row],[First]])+ROW(Count_table[[#This Row],[First]])-1)</f>
        <v>E1587:E1976</v>
      </c>
      <c r="I1837" s="1" t="str">
        <f ca="1">IF(LEN(Count_table[[#This Row],[First]])&lt;&gt;0,Count_table[[#This Row],[First]]&amp;": "&amp;_xlfn.TEXTJOIN(", ",TRUE,INDIRECT(Count_table[[#This Row],[Range]])),"")</f>
        <v/>
      </c>
      <c r="J183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8" spans="1:10" x14ac:dyDescent="0.25">
      <c r="A1838" s="1" t="s">
        <v>144</v>
      </c>
      <c r="B18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v>
      </c>
      <c r="C1838" s="1" t="s">
        <v>1429</v>
      </c>
      <c r="D1838" s="1" t="str">
        <f>LEFT(Count_table[[#This Row],[Column1]],SEARCH("\",Count_table[[#This Row],[Column1]])-1)</f>
        <v>Textron Aviation Inc.</v>
      </c>
      <c r="E1838" s="1" t="str">
        <f>RIGHT(Count_table[[#This Row],[Column1]],LEN(Count_table[[#This Row],[Column1]])-SEARCH("\",Count_table[[#This Row],[Column1]]))</f>
        <v>B200</v>
      </c>
      <c r="F1838" s="1" t="str">
        <f>INDEX(Sheet1!A:D,MATCH(Count_table[[#This Row],[Make]],Sheet1!D:D,0),1)</f>
        <v>Textron</v>
      </c>
      <c r="G1838" s="1" t="str">
        <f ca="1">IF(OR(Count_table[[#This Row],[STC Number]]&lt;&gt;OFFSET(Count_table[[#This Row],[STC Number]],-1,0),Count_table[[#This Row],[Fixed Make]]&lt;&gt;OFFSET(Count_table[[#This Row],[Fixed Make]],-1,0)),Count_table[[#This Row],[Fixed Make]],"")</f>
        <v/>
      </c>
      <c r="H1838" s="1" t="str">
        <f ca="1">IF(LEN(Count_table[[#This Row],[First]])=0,OFFSET(Count_table[[#This Row],[Range]],-1,0),"E"&amp;ROW(Count_table[[#This Row],[First]])&amp;":E"&amp;COUNTIFS(Count_table[[#All],[STC Number]],Count_table[[#This Row],[STC Number]],Count_table[[#All],[Fixed Make]],Count_table[[#This Row],[First]])+ROW(Count_table[[#This Row],[First]])-1)</f>
        <v>E1587:E1976</v>
      </c>
      <c r="I1838" s="1" t="str">
        <f ca="1">IF(LEN(Count_table[[#This Row],[First]])&lt;&gt;0,Count_table[[#This Row],[First]]&amp;": "&amp;_xlfn.TEXTJOIN(", ",TRUE,INDIRECT(Count_table[[#This Row],[Range]])),"")</f>
        <v/>
      </c>
      <c r="J183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39" spans="1:10" x14ac:dyDescent="0.25">
      <c r="A1839" s="1" t="s">
        <v>144</v>
      </c>
      <c r="B18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C (C-12F)</v>
      </c>
      <c r="C1839" s="1" t="s">
        <v>1430</v>
      </c>
      <c r="D1839" s="1" t="str">
        <f>LEFT(Count_table[[#This Row],[Column1]],SEARCH("\",Count_table[[#This Row],[Column1]])-1)</f>
        <v>Textron Aviation Inc.</v>
      </c>
      <c r="E1839" s="1" t="str">
        <f>RIGHT(Count_table[[#This Row],[Column1]],LEN(Count_table[[#This Row],[Column1]])-SEARCH("\",Count_table[[#This Row],[Column1]]))</f>
        <v>B200C (C-12F)</v>
      </c>
      <c r="F1839" s="1" t="str">
        <f>INDEX(Sheet1!A:D,MATCH(Count_table[[#This Row],[Make]],Sheet1!D:D,0),1)</f>
        <v>Textron</v>
      </c>
      <c r="G1839" s="1" t="str">
        <f ca="1">IF(OR(Count_table[[#This Row],[STC Number]]&lt;&gt;OFFSET(Count_table[[#This Row],[STC Number]],-1,0),Count_table[[#This Row],[Fixed Make]]&lt;&gt;OFFSET(Count_table[[#This Row],[Fixed Make]],-1,0)),Count_table[[#This Row],[Fixed Make]],"")</f>
        <v/>
      </c>
      <c r="H1839" s="1" t="str">
        <f ca="1">IF(LEN(Count_table[[#This Row],[First]])=0,OFFSET(Count_table[[#This Row],[Range]],-1,0),"E"&amp;ROW(Count_table[[#This Row],[First]])&amp;":E"&amp;COUNTIFS(Count_table[[#All],[STC Number]],Count_table[[#This Row],[STC Number]],Count_table[[#All],[Fixed Make]],Count_table[[#This Row],[First]])+ROW(Count_table[[#This Row],[First]])-1)</f>
        <v>E1587:E1976</v>
      </c>
      <c r="I1839" s="1" t="str">
        <f ca="1">IF(LEN(Count_table[[#This Row],[First]])&lt;&gt;0,Count_table[[#This Row],[First]]&amp;": "&amp;_xlfn.TEXTJOIN(", ",TRUE,INDIRECT(Count_table[[#This Row],[Range]])),"")</f>
        <v/>
      </c>
      <c r="J183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0" spans="1:10" x14ac:dyDescent="0.25">
      <c r="A1840" s="1" t="s">
        <v>144</v>
      </c>
      <c r="B18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C (C-12R)</v>
      </c>
      <c r="C1840" s="1" t="s">
        <v>1431</v>
      </c>
      <c r="D1840" s="1" t="str">
        <f>LEFT(Count_table[[#This Row],[Column1]],SEARCH("\",Count_table[[#This Row],[Column1]])-1)</f>
        <v>Textron Aviation Inc.</v>
      </c>
      <c r="E1840" s="1" t="str">
        <f>RIGHT(Count_table[[#This Row],[Column1]],LEN(Count_table[[#This Row],[Column1]])-SEARCH("\",Count_table[[#This Row],[Column1]]))</f>
        <v>B200C (C-12R)</v>
      </c>
      <c r="F1840" s="1" t="str">
        <f>INDEX(Sheet1!A:D,MATCH(Count_table[[#This Row],[Make]],Sheet1!D:D,0),1)</f>
        <v>Textron</v>
      </c>
      <c r="G1840" s="1" t="str">
        <f ca="1">IF(OR(Count_table[[#This Row],[STC Number]]&lt;&gt;OFFSET(Count_table[[#This Row],[STC Number]],-1,0),Count_table[[#This Row],[Fixed Make]]&lt;&gt;OFFSET(Count_table[[#This Row],[Fixed Make]],-1,0)),Count_table[[#This Row],[Fixed Make]],"")</f>
        <v/>
      </c>
      <c r="H1840" s="1" t="str">
        <f ca="1">IF(LEN(Count_table[[#This Row],[First]])=0,OFFSET(Count_table[[#This Row],[Range]],-1,0),"E"&amp;ROW(Count_table[[#This Row],[First]])&amp;":E"&amp;COUNTIFS(Count_table[[#All],[STC Number]],Count_table[[#This Row],[STC Number]],Count_table[[#All],[Fixed Make]],Count_table[[#This Row],[First]])+ROW(Count_table[[#This Row],[First]])-1)</f>
        <v>E1587:E1976</v>
      </c>
      <c r="I1840" s="1" t="str">
        <f ca="1">IF(LEN(Count_table[[#This Row],[First]])&lt;&gt;0,Count_table[[#This Row],[First]]&amp;": "&amp;_xlfn.TEXTJOIN(", ",TRUE,INDIRECT(Count_table[[#This Row],[Range]])),"")</f>
        <v/>
      </c>
      <c r="J184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1" spans="1:10" x14ac:dyDescent="0.25">
      <c r="A1841" s="1" t="s">
        <v>144</v>
      </c>
      <c r="B18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C (UC-12F)</v>
      </c>
      <c r="C1841" s="1" t="s">
        <v>1432</v>
      </c>
      <c r="D1841" s="1" t="str">
        <f>LEFT(Count_table[[#This Row],[Column1]],SEARCH("\",Count_table[[#This Row],[Column1]])-1)</f>
        <v>Textron Aviation Inc.</v>
      </c>
      <c r="E1841" s="1" t="str">
        <f>RIGHT(Count_table[[#This Row],[Column1]],LEN(Count_table[[#This Row],[Column1]])-SEARCH("\",Count_table[[#This Row],[Column1]]))</f>
        <v>B200C (UC-12F)</v>
      </c>
      <c r="F1841" s="1" t="str">
        <f>INDEX(Sheet1!A:D,MATCH(Count_table[[#This Row],[Make]],Sheet1!D:D,0),1)</f>
        <v>Textron</v>
      </c>
      <c r="G1841" s="1" t="str">
        <f ca="1">IF(OR(Count_table[[#This Row],[STC Number]]&lt;&gt;OFFSET(Count_table[[#This Row],[STC Number]],-1,0),Count_table[[#This Row],[Fixed Make]]&lt;&gt;OFFSET(Count_table[[#This Row],[Fixed Make]],-1,0)),Count_table[[#This Row],[Fixed Make]],"")</f>
        <v/>
      </c>
      <c r="H1841" s="1" t="str">
        <f ca="1">IF(LEN(Count_table[[#This Row],[First]])=0,OFFSET(Count_table[[#This Row],[Range]],-1,0),"E"&amp;ROW(Count_table[[#This Row],[First]])&amp;":E"&amp;COUNTIFS(Count_table[[#All],[STC Number]],Count_table[[#This Row],[STC Number]],Count_table[[#All],[Fixed Make]],Count_table[[#This Row],[First]])+ROW(Count_table[[#This Row],[First]])-1)</f>
        <v>E1587:E1976</v>
      </c>
      <c r="I1841" s="1" t="str">
        <f ca="1">IF(LEN(Count_table[[#This Row],[First]])&lt;&gt;0,Count_table[[#This Row],[First]]&amp;": "&amp;_xlfn.TEXTJOIN(", ",TRUE,INDIRECT(Count_table[[#This Row],[Range]])),"")</f>
        <v/>
      </c>
      <c r="J184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2" spans="1:10" x14ac:dyDescent="0.25">
      <c r="A1842" s="1" t="s">
        <v>144</v>
      </c>
      <c r="B18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C (UC-12M)</v>
      </c>
      <c r="C1842" s="1" t="s">
        <v>1433</v>
      </c>
      <c r="D1842" s="1" t="str">
        <f>LEFT(Count_table[[#This Row],[Column1]],SEARCH("\",Count_table[[#This Row],[Column1]])-1)</f>
        <v>Textron Aviation Inc.</v>
      </c>
      <c r="E1842" s="1" t="str">
        <f>RIGHT(Count_table[[#This Row],[Column1]],LEN(Count_table[[#This Row],[Column1]])-SEARCH("\",Count_table[[#This Row],[Column1]]))</f>
        <v>B200C (UC-12M)</v>
      </c>
      <c r="F1842" s="1" t="str">
        <f>INDEX(Sheet1!A:D,MATCH(Count_table[[#This Row],[Make]],Sheet1!D:D,0),1)</f>
        <v>Textron</v>
      </c>
      <c r="G1842" s="1" t="str">
        <f ca="1">IF(OR(Count_table[[#This Row],[STC Number]]&lt;&gt;OFFSET(Count_table[[#This Row],[STC Number]],-1,0),Count_table[[#This Row],[Fixed Make]]&lt;&gt;OFFSET(Count_table[[#This Row],[Fixed Make]],-1,0)),Count_table[[#This Row],[Fixed Make]],"")</f>
        <v/>
      </c>
      <c r="H1842" s="1" t="str">
        <f ca="1">IF(LEN(Count_table[[#This Row],[First]])=0,OFFSET(Count_table[[#This Row],[Range]],-1,0),"E"&amp;ROW(Count_table[[#This Row],[First]])&amp;":E"&amp;COUNTIFS(Count_table[[#All],[STC Number]],Count_table[[#This Row],[STC Number]],Count_table[[#All],[Fixed Make]],Count_table[[#This Row],[First]])+ROW(Count_table[[#This Row],[First]])-1)</f>
        <v>E1587:E1976</v>
      </c>
      <c r="I1842" s="1" t="str">
        <f ca="1">IF(LEN(Count_table[[#This Row],[First]])&lt;&gt;0,Count_table[[#This Row],[First]]&amp;": "&amp;_xlfn.TEXTJOIN(", ",TRUE,INDIRECT(Count_table[[#This Row],[Range]])),"")</f>
        <v/>
      </c>
      <c r="J184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3" spans="1:10" x14ac:dyDescent="0.25">
      <c r="A1843" s="1" t="s">
        <v>144</v>
      </c>
      <c r="B18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C</v>
      </c>
      <c r="C1843" s="1" t="s">
        <v>1434</v>
      </c>
      <c r="D1843" s="1" t="str">
        <f>LEFT(Count_table[[#This Row],[Column1]],SEARCH("\",Count_table[[#This Row],[Column1]])-1)</f>
        <v>Textron Aviation Inc.</v>
      </c>
      <c r="E1843" s="1" t="str">
        <f>RIGHT(Count_table[[#This Row],[Column1]],LEN(Count_table[[#This Row],[Column1]])-SEARCH("\",Count_table[[#This Row],[Column1]]))</f>
        <v>B200C</v>
      </c>
      <c r="F1843" s="1" t="str">
        <f>INDEX(Sheet1!A:D,MATCH(Count_table[[#This Row],[Make]],Sheet1!D:D,0),1)</f>
        <v>Textron</v>
      </c>
      <c r="G1843" s="1" t="str">
        <f ca="1">IF(OR(Count_table[[#This Row],[STC Number]]&lt;&gt;OFFSET(Count_table[[#This Row],[STC Number]],-1,0),Count_table[[#This Row],[Fixed Make]]&lt;&gt;OFFSET(Count_table[[#This Row],[Fixed Make]],-1,0)),Count_table[[#This Row],[Fixed Make]],"")</f>
        <v/>
      </c>
      <c r="H1843" s="1" t="str">
        <f ca="1">IF(LEN(Count_table[[#This Row],[First]])=0,OFFSET(Count_table[[#This Row],[Range]],-1,0),"E"&amp;ROW(Count_table[[#This Row],[First]])&amp;":E"&amp;COUNTIFS(Count_table[[#All],[STC Number]],Count_table[[#This Row],[STC Number]],Count_table[[#All],[Fixed Make]],Count_table[[#This Row],[First]])+ROW(Count_table[[#This Row],[First]])-1)</f>
        <v>E1587:E1976</v>
      </c>
      <c r="I1843" s="1" t="str">
        <f ca="1">IF(LEN(Count_table[[#This Row],[First]])&lt;&gt;0,Count_table[[#This Row],[First]]&amp;": "&amp;_xlfn.TEXTJOIN(", ",TRUE,INDIRECT(Count_table[[#This Row],[Range]])),"")</f>
        <v/>
      </c>
      <c r="J184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4" spans="1:10" x14ac:dyDescent="0.25">
      <c r="A1844" s="1" t="s">
        <v>144</v>
      </c>
      <c r="B18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CGT</v>
      </c>
      <c r="C1844" s="1" t="s">
        <v>1435</v>
      </c>
      <c r="D1844" s="1" t="str">
        <f>LEFT(Count_table[[#This Row],[Column1]],SEARCH("\",Count_table[[#This Row],[Column1]])-1)</f>
        <v>Textron Aviation Inc.</v>
      </c>
      <c r="E1844" s="1" t="str">
        <f>RIGHT(Count_table[[#This Row],[Column1]],LEN(Count_table[[#This Row],[Column1]])-SEARCH("\",Count_table[[#This Row],[Column1]]))</f>
        <v>B200CGT</v>
      </c>
      <c r="F1844" s="1" t="str">
        <f>INDEX(Sheet1!A:D,MATCH(Count_table[[#This Row],[Make]],Sheet1!D:D,0),1)</f>
        <v>Textron</v>
      </c>
      <c r="G1844" s="1" t="str">
        <f ca="1">IF(OR(Count_table[[#This Row],[STC Number]]&lt;&gt;OFFSET(Count_table[[#This Row],[STC Number]],-1,0),Count_table[[#This Row],[Fixed Make]]&lt;&gt;OFFSET(Count_table[[#This Row],[Fixed Make]],-1,0)),Count_table[[#This Row],[Fixed Make]],"")</f>
        <v/>
      </c>
      <c r="H1844" s="1" t="str">
        <f ca="1">IF(LEN(Count_table[[#This Row],[First]])=0,OFFSET(Count_table[[#This Row],[Range]],-1,0),"E"&amp;ROW(Count_table[[#This Row],[First]])&amp;":E"&amp;COUNTIFS(Count_table[[#All],[STC Number]],Count_table[[#This Row],[STC Number]],Count_table[[#All],[Fixed Make]],Count_table[[#This Row],[First]])+ROW(Count_table[[#This Row],[First]])-1)</f>
        <v>E1587:E1976</v>
      </c>
      <c r="I1844" s="1" t="str">
        <f ca="1">IF(LEN(Count_table[[#This Row],[First]])&lt;&gt;0,Count_table[[#This Row],[First]]&amp;": "&amp;_xlfn.TEXTJOIN(", ",TRUE,INDIRECT(Count_table[[#This Row],[Range]])),"")</f>
        <v/>
      </c>
      <c r="J184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5" spans="1:10" x14ac:dyDescent="0.25">
      <c r="A1845" s="1" t="s">
        <v>144</v>
      </c>
      <c r="B18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CT</v>
      </c>
      <c r="C1845" s="1" t="s">
        <v>1436</v>
      </c>
      <c r="D1845" s="1" t="str">
        <f>LEFT(Count_table[[#This Row],[Column1]],SEARCH("\",Count_table[[#This Row],[Column1]])-1)</f>
        <v>Textron Aviation Inc.</v>
      </c>
      <c r="E1845" s="1" t="str">
        <f>RIGHT(Count_table[[#This Row],[Column1]],LEN(Count_table[[#This Row],[Column1]])-SEARCH("\",Count_table[[#This Row],[Column1]]))</f>
        <v>B200CT</v>
      </c>
      <c r="F1845" s="1" t="str">
        <f>INDEX(Sheet1!A:D,MATCH(Count_table[[#This Row],[Make]],Sheet1!D:D,0),1)</f>
        <v>Textron</v>
      </c>
      <c r="G1845" s="1" t="str">
        <f ca="1">IF(OR(Count_table[[#This Row],[STC Number]]&lt;&gt;OFFSET(Count_table[[#This Row],[STC Number]],-1,0),Count_table[[#This Row],[Fixed Make]]&lt;&gt;OFFSET(Count_table[[#This Row],[Fixed Make]],-1,0)),Count_table[[#This Row],[Fixed Make]],"")</f>
        <v/>
      </c>
      <c r="H1845" s="1" t="str">
        <f ca="1">IF(LEN(Count_table[[#This Row],[First]])=0,OFFSET(Count_table[[#This Row],[Range]],-1,0),"E"&amp;ROW(Count_table[[#This Row],[First]])&amp;":E"&amp;COUNTIFS(Count_table[[#All],[STC Number]],Count_table[[#This Row],[STC Number]],Count_table[[#All],[Fixed Make]],Count_table[[#This Row],[First]])+ROW(Count_table[[#This Row],[First]])-1)</f>
        <v>E1587:E1976</v>
      </c>
      <c r="I1845" s="1" t="str">
        <f ca="1">IF(LEN(Count_table[[#This Row],[First]])&lt;&gt;0,Count_table[[#This Row],[First]]&amp;": "&amp;_xlfn.TEXTJOIN(", ",TRUE,INDIRECT(Count_table[[#This Row],[Range]])),"")</f>
        <v/>
      </c>
      <c r="J184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6" spans="1:10" x14ac:dyDescent="0.25">
      <c r="A1846" s="1" t="s">
        <v>144</v>
      </c>
      <c r="B18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GT</v>
      </c>
      <c r="C1846" s="1" t="s">
        <v>1437</v>
      </c>
      <c r="D1846" s="1" t="str">
        <f>LEFT(Count_table[[#This Row],[Column1]],SEARCH("\",Count_table[[#This Row],[Column1]])-1)</f>
        <v>Textron Aviation Inc.</v>
      </c>
      <c r="E1846" s="1" t="str">
        <f>RIGHT(Count_table[[#This Row],[Column1]],LEN(Count_table[[#This Row],[Column1]])-SEARCH("\",Count_table[[#This Row],[Column1]]))</f>
        <v>B200GT</v>
      </c>
      <c r="F1846" s="1" t="str">
        <f>INDEX(Sheet1!A:D,MATCH(Count_table[[#This Row],[Make]],Sheet1!D:D,0),1)</f>
        <v>Textron</v>
      </c>
      <c r="G1846" s="1" t="str">
        <f ca="1">IF(OR(Count_table[[#This Row],[STC Number]]&lt;&gt;OFFSET(Count_table[[#This Row],[STC Number]],-1,0),Count_table[[#This Row],[Fixed Make]]&lt;&gt;OFFSET(Count_table[[#This Row],[Fixed Make]],-1,0)),Count_table[[#This Row],[Fixed Make]],"")</f>
        <v/>
      </c>
      <c r="H1846" s="1" t="str">
        <f ca="1">IF(LEN(Count_table[[#This Row],[First]])=0,OFFSET(Count_table[[#This Row],[Range]],-1,0),"E"&amp;ROW(Count_table[[#This Row],[First]])&amp;":E"&amp;COUNTIFS(Count_table[[#All],[STC Number]],Count_table[[#This Row],[STC Number]],Count_table[[#All],[Fixed Make]],Count_table[[#This Row],[First]])+ROW(Count_table[[#This Row],[First]])-1)</f>
        <v>E1587:E1976</v>
      </c>
      <c r="I1846" s="1" t="str">
        <f ca="1">IF(LEN(Count_table[[#This Row],[First]])&lt;&gt;0,Count_table[[#This Row],[First]]&amp;": "&amp;_xlfn.TEXTJOIN(", ",TRUE,INDIRECT(Count_table[[#This Row],[Range]])),"")</f>
        <v/>
      </c>
      <c r="J184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7" spans="1:10" x14ac:dyDescent="0.25">
      <c r="A1847" s="1" t="s">
        <v>144</v>
      </c>
      <c r="B18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3</v>
      </c>
      <c r="C1847" s="1" t="s">
        <v>1438</v>
      </c>
      <c r="D1847" s="1" t="str">
        <f>LEFT(Count_table[[#This Row],[Column1]],SEARCH("\",Count_table[[#This Row],[Column1]])-1)</f>
        <v>Textron Aviation Inc.</v>
      </c>
      <c r="E1847" s="1" t="str">
        <f>RIGHT(Count_table[[#This Row],[Column1]],LEN(Count_table[[#This Row],[Column1]])-SEARCH("\",Count_table[[#This Row],[Column1]]))</f>
        <v>B23</v>
      </c>
      <c r="F1847" s="1" t="str">
        <f>INDEX(Sheet1!A:D,MATCH(Count_table[[#This Row],[Make]],Sheet1!D:D,0),1)</f>
        <v>Textron</v>
      </c>
      <c r="G1847" s="1" t="str">
        <f ca="1">IF(OR(Count_table[[#This Row],[STC Number]]&lt;&gt;OFFSET(Count_table[[#This Row],[STC Number]],-1,0),Count_table[[#This Row],[Fixed Make]]&lt;&gt;OFFSET(Count_table[[#This Row],[Fixed Make]],-1,0)),Count_table[[#This Row],[Fixed Make]],"")</f>
        <v/>
      </c>
      <c r="H1847" s="1" t="str">
        <f ca="1">IF(LEN(Count_table[[#This Row],[First]])=0,OFFSET(Count_table[[#This Row],[Range]],-1,0),"E"&amp;ROW(Count_table[[#This Row],[First]])&amp;":E"&amp;COUNTIFS(Count_table[[#All],[STC Number]],Count_table[[#This Row],[STC Number]],Count_table[[#All],[Fixed Make]],Count_table[[#This Row],[First]])+ROW(Count_table[[#This Row],[First]])-1)</f>
        <v>E1587:E1976</v>
      </c>
      <c r="I1847" s="1" t="str">
        <f ca="1">IF(LEN(Count_table[[#This Row],[First]])&lt;&gt;0,Count_table[[#This Row],[First]]&amp;": "&amp;_xlfn.TEXTJOIN(", ",TRUE,INDIRECT(Count_table[[#This Row],[Range]])),"")</f>
        <v/>
      </c>
      <c r="J184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8" spans="1:10" x14ac:dyDescent="0.25">
      <c r="A1848" s="1" t="s">
        <v>144</v>
      </c>
      <c r="B18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4R</v>
      </c>
      <c r="C1848" s="1" t="s">
        <v>1439</v>
      </c>
      <c r="D1848" s="1" t="str">
        <f>LEFT(Count_table[[#This Row],[Column1]],SEARCH("\",Count_table[[#This Row],[Column1]])-1)</f>
        <v>Textron Aviation Inc.</v>
      </c>
      <c r="E1848" s="1" t="str">
        <f>RIGHT(Count_table[[#This Row],[Column1]],LEN(Count_table[[#This Row],[Column1]])-SEARCH("\",Count_table[[#This Row],[Column1]]))</f>
        <v>B24R</v>
      </c>
      <c r="F1848" s="1" t="str">
        <f>INDEX(Sheet1!A:D,MATCH(Count_table[[#This Row],[Make]],Sheet1!D:D,0),1)</f>
        <v>Textron</v>
      </c>
      <c r="G1848" s="1" t="str">
        <f ca="1">IF(OR(Count_table[[#This Row],[STC Number]]&lt;&gt;OFFSET(Count_table[[#This Row],[STC Number]],-1,0),Count_table[[#This Row],[Fixed Make]]&lt;&gt;OFFSET(Count_table[[#This Row],[Fixed Make]],-1,0)),Count_table[[#This Row],[Fixed Make]],"")</f>
        <v/>
      </c>
      <c r="H1848" s="1" t="str">
        <f ca="1">IF(LEN(Count_table[[#This Row],[First]])=0,OFFSET(Count_table[[#This Row],[Range]],-1,0),"E"&amp;ROW(Count_table[[#This Row],[First]])&amp;":E"&amp;COUNTIFS(Count_table[[#All],[STC Number]],Count_table[[#This Row],[STC Number]],Count_table[[#All],[Fixed Make]],Count_table[[#This Row],[First]])+ROW(Count_table[[#This Row],[First]])-1)</f>
        <v>E1587:E1976</v>
      </c>
      <c r="I1848" s="1" t="str">
        <f ca="1">IF(LEN(Count_table[[#This Row],[First]])&lt;&gt;0,Count_table[[#This Row],[First]]&amp;": "&amp;_xlfn.TEXTJOIN(", ",TRUE,INDIRECT(Count_table[[#This Row],[Range]])),"")</f>
        <v/>
      </c>
      <c r="J184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49" spans="1:10" x14ac:dyDescent="0.25">
      <c r="A1849" s="1" t="s">
        <v>144</v>
      </c>
      <c r="B18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35</v>
      </c>
      <c r="C1849" s="1" t="s">
        <v>1440</v>
      </c>
      <c r="D1849" s="1" t="str">
        <f>LEFT(Count_table[[#This Row],[Column1]],SEARCH("\",Count_table[[#This Row],[Column1]])-1)</f>
        <v>Textron Aviation Inc.</v>
      </c>
      <c r="E1849" s="1" t="str">
        <f>RIGHT(Count_table[[#This Row],[Column1]],LEN(Count_table[[#This Row],[Column1]])-SEARCH("\",Count_table[[#This Row],[Column1]]))</f>
        <v>B35</v>
      </c>
      <c r="F1849" s="1" t="str">
        <f>INDEX(Sheet1!A:D,MATCH(Count_table[[#This Row],[Make]],Sheet1!D:D,0),1)</f>
        <v>Textron</v>
      </c>
      <c r="G1849" s="1" t="str">
        <f ca="1">IF(OR(Count_table[[#This Row],[STC Number]]&lt;&gt;OFFSET(Count_table[[#This Row],[STC Number]],-1,0),Count_table[[#This Row],[Fixed Make]]&lt;&gt;OFFSET(Count_table[[#This Row],[Fixed Make]],-1,0)),Count_table[[#This Row],[Fixed Make]],"")</f>
        <v/>
      </c>
      <c r="H1849" s="1" t="str">
        <f ca="1">IF(LEN(Count_table[[#This Row],[First]])=0,OFFSET(Count_table[[#This Row],[Range]],-1,0),"E"&amp;ROW(Count_table[[#This Row],[First]])&amp;":E"&amp;COUNTIFS(Count_table[[#All],[STC Number]],Count_table[[#This Row],[STC Number]],Count_table[[#All],[Fixed Make]],Count_table[[#This Row],[First]])+ROW(Count_table[[#This Row],[First]])-1)</f>
        <v>E1587:E1976</v>
      </c>
      <c r="I1849" s="1" t="str">
        <f ca="1">IF(LEN(Count_table[[#This Row],[First]])&lt;&gt;0,Count_table[[#This Row],[First]]&amp;": "&amp;_xlfn.TEXTJOIN(", ",TRUE,INDIRECT(Count_table[[#This Row],[Range]])),"")</f>
        <v/>
      </c>
      <c r="J184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0" spans="1:10" x14ac:dyDescent="0.25">
      <c r="A1850" s="1" t="s">
        <v>144</v>
      </c>
      <c r="B18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36TC</v>
      </c>
      <c r="C1850" s="1" t="s">
        <v>1441</v>
      </c>
      <c r="D1850" s="1" t="str">
        <f>LEFT(Count_table[[#This Row],[Column1]],SEARCH("\",Count_table[[#This Row],[Column1]])-1)</f>
        <v>Textron Aviation Inc.</v>
      </c>
      <c r="E1850" s="1" t="str">
        <f>RIGHT(Count_table[[#This Row],[Column1]],LEN(Count_table[[#This Row],[Column1]])-SEARCH("\",Count_table[[#This Row],[Column1]]))</f>
        <v>B36TC</v>
      </c>
      <c r="F1850" s="1" t="str">
        <f>INDEX(Sheet1!A:D,MATCH(Count_table[[#This Row],[Make]],Sheet1!D:D,0),1)</f>
        <v>Textron</v>
      </c>
      <c r="G1850" s="1" t="str">
        <f ca="1">IF(OR(Count_table[[#This Row],[STC Number]]&lt;&gt;OFFSET(Count_table[[#This Row],[STC Number]],-1,0),Count_table[[#This Row],[Fixed Make]]&lt;&gt;OFFSET(Count_table[[#This Row],[Fixed Make]],-1,0)),Count_table[[#This Row],[Fixed Make]],"")</f>
        <v/>
      </c>
      <c r="H1850" s="1" t="str">
        <f ca="1">IF(LEN(Count_table[[#This Row],[First]])=0,OFFSET(Count_table[[#This Row],[Range]],-1,0),"E"&amp;ROW(Count_table[[#This Row],[First]])&amp;":E"&amp;COUNTIFS(Count_table[[#All],[STC Number]],Count_table[[#This Row],[STC Number]],Count_table[[#All],[Fixed Make]],Count_table[[#This Row],[First]])+ROW(Count_table[[#This Row],[First]])-1)</f>
        <v>E1587:E1976</v>
      </c>
      <c r="I1850" s="1" t="str">
        <f ca="1">IF(LEN(Count_table[[#This Row],[First]])&lt;&gt;0,Count_table[[#This Row],[First]]&amp;": "&amp;_xlfn.TEXTJOIN(", ",TRUE,INDIRECT(Count_table[[#This Row],[Range]])),"")</f>
        <v/>
      </c>
      <c r="J185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1" spans="1:10" x14ac:dyDescent="0.25">
      <c r="A1851" s="1" t="s">
        <v>144</v>
      </c>
      <c r="B18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50</v>
      </c>
      <c r="C1851" s="1" t="s">
        <v>1442</v>
      </c>
      <c r="D1851" s="1" t="str">
        <f>LEFT(Count_table[[#This Row],[Column1]],SEARCH("\",Count_table[[#This Row],[Column1]])-1)</f>
        <v>Textron Aviation Inc.</v>
      </c>
      <c r="E1851" s="1" t="str">
        <f>RIGHT(Count_table[[#This Row],[Column1]],LEN(Count_table[[#This Row],[Column1]])-SEARCH("\",Count_table[[#This Row],[Column1]]))</f>
        <v>B50</v>
      </c>
      <c r="F1851" s="1" t="str">
        <f>INDEX(Sheet1!A:D,MATCH(Count_table[[#This Row],[Make]],Sheet1!D:D,0),1)</f>
        <v>Textron</v>
      </c>
      <c r="G1851" s="1" t="str">
        <f ca="1">IF(OR(Count_table[[#This Row],[STC Number]]&lt;&gt;OFFSET(Count_table[[#This Row],[STC Number]],-1,0),Count_table[[#This Row],[Fixed Make]]&lt;&gt;OFFSET(Count_table[[#This Row],[Fixed Make]],-1,0)),Count_table[[#This Row],[Fixed Make]],"")</f>
        <v/>
      </c>
      <c r="H1851" s="1" t="str">
        <f ca="1">IF(LEN(Count_table[[#This Row],[First]])=0,OFFSET(Count_table[[#This Row],[Range]],-1,0),"E"&amp;ROW(Count_table[[#This Row],[First]])&amp;":E"&amp;COUNTIFS(Count_table[[#All],[STC Number]],Count_table[[#This Row],[STC Number]],Count_table[[#All],[Fixed Make]],Count_table[[#This Row],[First]])+ROW(Count_table[[#This Row],[First]])-1)</f>
        <v>E1587:E1976</v>
      </c>
      <c r="I1851" s="1" t="str">
        <f ca="1">IF(LEN(Count_table[[#This Row],[First]])&lt;&gt;0,Count_table[[#This Row],[First]]&amp;": "&amp;_xlfn.TEXTJOIN(", ",TRUE,INDIRECT(Count_table[[#This Row],[Range]])),"")</f>
        <v/>
      </c>
      <c r="J185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2" spans="1:10" x14ac:dyDescent="0.25">
      <c r="A1852" s="1" t="s">
        <v>144</v>
      </c>
      <c r="B18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60</v>
      </c>
      <c r="C1852" s="1" t="s">
        <v>1443</v>
      </c>
      <c r="D1852" s="1" t="str">
        <f>LEFT(Count_table[[#This Row],[Column1]],SEARCH("\",Count_table[[#This Row],[Column1]])-1)</f>
        <v>Textron Aviation Inc.</v>
      </c>
      <c r="E1852" s="1" t="str">
        <f>RIGHT(Count_table[[#This Row],[Column1]],LEN(Count_table[[#This Row],[Column1]])-SEARCH("\",Count_table[[#This Row],[Column1]]))</f>
        <v>B60</v>
      </c>
      <c r="F1852" s="1" t="str">
        <f>INDEX(Sheet1!A:D,MATCH(Count_table[[#This Row],[Make]],Sheet1!D:D,0),1)</f>
        <v>Textron</v>
      </c>
      <c r="G1852" s="1" t="str">
        <f ca="1">IF(OR(Count_table[[#This Row],[STC Number]]&lt;&gt;OFFSET(Count_table[[#This Row],[STC Number]],-1,0),Count_table[[#This Row],[Fixed Make]]&lt;&gt;OFFSET(Count_table[[#This Row],[Fixed Make]],-1,0)),Count_table[[#This Row],[Fixed Make]],"")</f>
        <v/>
      </c>
      <c r="H1852" s="1" t="str">
        <f ca="1">IF(LEN(Count_table[[#This Row],[First]])=0,OFFSET(Count_table[[#This Row],[Range]],-1,0),"E"&amp;ROW(Count_table[[#This Row],[First]])&amp;":E"&amp;COUNTIFS(Count_table[[#All],[STC Number]],Count_table[[#This Row],[STC Number]],Count_table[[#All],[Fixed Make]],Count_table[[#This Row],[First]])+ROW(Count_table[[#This Row],[First]])-1)</f>
        <v>E1587:E1976</v>
      </c>
      <c r="I1852" s="1" t="str">
        <f ca="1">IF(LEN(Count_table[[#This Row],[First]])&lt;&gt;0,Count_table[[#This Row],[First]]&amp;": "&amp;_xlfn.TEXTJOIN(", ",TRUE,INDIRECT(Count_table[[#This Row],[Range]])),"")</f>
        <v/>
      </c>
      <c r="J185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3" spans="1:10" x14ac:dyDescent="0.25">
      <c r="A1853" s="1" t="s">
        <v>144</v>
      </c>
      <c r="B18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0</v>
      </c>
      <c r="C1853" s="1" t="s">
        <v>1444</v>
      </c>
      <c r="D1853" s="1" t="str">
        <f>LEFT(Count_table[[#This Row],[Column1]],SEARCH("\",Count_table[[#This Row],[Column1]])-1)</f>
        <v>Textron Aviation Inc.</v>
      </c>
      <c r="E1853" s="1" t="str">
        <f>RIGHT(Count_table[[#This Row],[Column1]],LEN(Count_table[[#This Row],[Column1]])-SEARCH("\",Count_table[[#This Row],[Column1]]))</f>
        <v>B90</v>
      </c>
      <c r="F1853" s="1" t="str">
        <f>INDEX(Sheet1!A:D,MATCH(Count_table[[#This Row],[Make]],Sheet1!D:D,0),1)</f>
        <v>Textron</v>
      </c>
      <c r="G1853" s="1" t="str">
        <f ca="1">IF(OR(Count_table[[#This Row],[STC Number]]&lt;&gt;OFFSET(Count_table[[#This Row],[STC Number]],-1,0),Count_table[[#This Row],[Fixed Make]]&lt;&gt;OFFSET(Count_table[[#This Row],[Fixed Make]],-1,0)),Count_table[[#This Row],[Fixed Make]],"")</f>
        <v/>
      </c>
      <c r="H1853" s="1" t="str">
        <f ca="1">IF(LEN(Count_table[[#This Row],[First]])=0,OFFSET(Count_table[[#This Row],[Range]],-1,0),"E"&amp;ROW(Count_table[[#This Row],[First]])&amp;":E"&amp;COUNTIFS(Count_table[[#All],[STC Number]],Count_table[[#This Row],[STC Number]],Count_table[[#All],[Fixed Make]],Count_table[[#This Row],[First]])+ROW(Count_table[[#This Row],[First]])-1)</f>
        <v>E1587:E1976</v>
      </c>
      <c r="I1853" s="1" t="str">
        <f ca="1">IF(LEN(Count_table[[#This Row],[First]])&lt;&gt;0,Count_table[[#This Row],[First]]&amp;": "&amp;_xlfn.TEXTJOIN(", ",TRUE,INDIRECT(Count_table[[#This Row],[Range]])),"")</f>
        <v/>
      </c>
      <c r="J185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4" spans="1:10" x14ac:dyDescent="0.25">
      <c r="A1854" s="1" t="s">
        <v>144</v>
      </c>
      <c r="B18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5</v>
      </c>
      <c r="C1854" s="1" t="s">
        <v>1445</v>
      </c>
      <c r="D1854" s="1" t="str">
        <f>LEFT(Count_table[[#This Row],[Column1]],SEARCH("\",Count_table[[#This Row],[Column1]])-1)</f>
        <v>Textron Aviation Inc.</v>
      </c>
      <c r="E1854" s="1" t="str">
        <f>RIGHT(Count_table[[#This Row],[Column1]],LEN(Count_table[[#This Row],[Column1]])-SEARCH("\",Count_table[[#This Row],[Column1]]))</f>
        <v>B95</v>
      </c>
      <c r="F1854" s="1" t="str">
        <f>INDEX(Sheet1!A:D,MATCH(Count_table[[#This Row],[Make]],Sheet1!D:D,0),1)</f>
        <v>Textron</v>
      </c>
      <c r="G1854" s="1" t="str">
        <f ca="1">IF(OR(Count_table[[#This Row],[STC Number]]&lt;&gt;OFFSET(Count_table[[#This Row],[STC Number]],-1,0),Count_table[[#This Row],[Fixed Make]]&lt;&gt;OFFSET(Count_table[[#This Row],[Fixed Make]],-1,0)),Count_table[[#This Row],[Fixed Make]],"")</f>
        <v/>
      </c>
      <c r="H1854" s="1" t="str">
        <f ca="1">IF(LEN(Count_table[[#This Row],[First]])=0,OFFSET(Count_table[[#This Row],[Range]],-1,0),"E"&amp;ROW(Count_table[[#This Row],[First]])&amp;":E"&amp;COUNTIFS(Count_table[[#All],[STC Number]],Count_table[[#This Row],[STC Number]],Count_table[[#All],[Fixed Make]],Count_table[[#This Row],[First]])+ROW(Count_table[[#This Row],[First]])-1)</f>
        <v>E1587:E1976</v>
      </c>
      <c r="I1854" s="1" t="str">
        <f ca="1">IF(LEN(Count_table[[#This Row],[First]])&lt;&gt;0,Count_table[[#This Row],[First]]&amp;": "&amp;_xlfn.TEXTJOIN(", ",TRUE,INDIRECT(Count_table[[#This Row],[Range]])),"")</f>
        <v/>
      </c>
      <c r="J185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5" spans="1:10" x14ac:dyDescent="0.25">
      <c r="A1855" s="1" t="s">
        <v>144</v>
      </c>
      <c r="B18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5A</v>
      </c>
      <c r="C1855" s="1" t="s">
        <v>1446</v>
      </c>
      <c r="D1855" s="1" t="str">
        <f>LEFT(Count_table[[#This Row],[Column1]],SEARCH("\",Count_table[[#This Row],[Column1]])-1)</f>
        <v>Textron Aviation Inc.</v>
      </c>
      <c r="E1855" s="1" t="str">
        <f>RIGHT(Count_table[[#This Row],[Column1]],LEN(Count_table[[#This Row],[Column1]])-SEARCH("\",Count_table[[#This Row],[Column1]]))</f>
        <v>B95A</v>
      </c>
      <c r="F1855" s="1" t="str">
        <f>INDEX(Sheet1!A:D,MATCH(Count_table[[#This Row],[Make]],Sheet1!D:D,0),1)</f>
        <v>Textron</v>
      </c>
      <c r="G1855" s="1" t="str">
        <f ca="1">IF(OR(Count_table[[#This Row],[STC Number]]&lt;&gt;OFFSET(Count_table[[#This Row],[STC Number]],-1,0),Count_table[[#This Row],[Fixed Make]]&lt;&gt;OFFSET(Count_table[[#This Row],[Fixed Make]],-1,0)),Count_table[[#This Row],[Fixed Make]],"")</f>
        <v/>
      </c>
      <c r="H1855" s="1" t="str">
        <f ca="1">IF(LEN(Count_table[[#This Row],[First]])=0,OFFSET(Count_table[[#This Row],[Range]],-1,0),"E"&amp;ROW(Count_table[[#This Row],[First]])&amp;":E"&amp;COUNTIFS(Count_table[[#All],[STC Number]],Count_table[[#This Row],[STC Number]],Count_table[[#All],[Fixed Make]],Count_table[[#This Row],[First]])+ROW(Count_table[[#This Row],[First]])-1)</f>
        <v>E1587:E1976</v>
      </c>
      <c r="I1855" s="1" t="str">
        <f ca="1">IF(LEN(Count_table[[#This Row],[First]])&lt;&gt;0,Count_table[[#This Row],[First]]&amp;": "&amp;_xlfn.TEXTJOIN(", ",TRUE,INDIRECT(Count_table[[#This Row],[Range]])),"")</f>
        <v/>
      </c>
      <c r="J185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6" spans="1:10" x14ac:dyDescent="0.25">
      <c r="A1856" s="1" t="s">
        <v>144</v>
      </c>
      <c r="B18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9</v>
      </c>
      <c r="C1856" s="1" t="s">
        <v>1447</v>
      </c>
      <c r="D1856" s="1" t="str">
        <f>LEFT(Count_table[[#This Row],[Column1]],SEARCH("\",Count_table[[#This Row],[Column1]])-1)</f>
        <v>Textron Aviation Inc.</v>
      </c>
      <c r="E1856" s="1" t="str">
        <f>RIGHT(Count_table[[#This Row],[Column1]],LEN(Count_table[[#This Row],[Column1]])-SEARCH("\",Count_table[[#This Row],[Column1]]))</f>
        <v>B99</v>
      </c>
      <c r="F1856" s="1" t="str">
        <f>INDEX(Sheet1!A:D,MATCH(Count_table[[#This Row],[Make]],Sheet1!D:D,0),1)</f>
        <v>Textron</v>
      </c>
      <c r="G1856" s="1" t="str">
        <f ca="1">IF(OR(Count_table[[#This Row],[STC Number]]&lt;&gt;OFFSET(Count_table[[#This Row],[STC Number]],-1,0),Count_table[[#This Row],[Fixed Make]]&lt;&gt;OFFSET(Count_table[[#This Row],[Fixed Make]],-1,0)),Count_table[[#This Row],[Fixed Make]],"")</f>
        <v/>
      </c>
      <c r="H1856" s="1" t="str">
        <f ca="1">IF(LEN(Count_table[[#This Row],[First]])=0,OFFSET(Count_table[[#This Row],[Range]],-1,0),"E"&amp;ROW(Count_table[[#This Row],[First]])&amp;":E"&amp;COUNTIFS(Count_table[[#All],[STC Number]],Count_table[[#This Row],[STC Number]],Count_table[[#All],[Fixed Make]],Count_table[[#This Row],[First]])+ROW(Count_table[[#This Row],[First]])-1)</f>
        <v>E1587:E1976</v>
      </c>
      <c r="I1856" s="1" t="str">
        <f ca="1">IF(LEN(Count_table[[#This Row],[First]])&lt;&gt;0,Count_table[[#This Row],[First]]&amp;": "&amp;_xlfn.TEXTJOIN(", ",TRUE,INDIRECT(Count_table[[#This Row],[Range]])),"")</f>
        <v/>
      </c>
      <c r="J185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7" spans="1:10" x14ac:dyDescent="0.25">
      <c r="A1857" s="1" t="s">
        <v>144</v>
      </c>
      <c r="B18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23</v>
      </c>
      <c r="C1857" s="1" t="s">
        <v>1448</v>
      </c>
      <c r="D1857" s="1" t="str">
        <f>LEFT(Count_table[[#This Row],[Column1]],SEARCH("\",Count_table[[#This Row],[Column1]])-1)</f>
        <v>Textron Aviation Inc.</v>
      </c>
      <c r="E1857" s="1" t="str">
        <f>RIGHT(Count_table[[#This Row],[Column1]],LEN(Count_table[[#This Row],[Column1]])-SEARCH("\",Count_table[[#This Row],[Column1]]))</f>
        <v>C23</v>
      </c>
      <c r="F1857" s="1" t="str">
        <f>INDEX(Sheet1!A:D,MATCH(Count_table[[#This Row],[Make]],Sheet1!D:D,0),1)</f>
        <v>Textron</v>
      </c>
      <c r="G1857" s="1" t="str">
        <f ca="1">IF(OR(Count_table[[#This Row],[STC Number]]&lt;&gt;OFFSET(Count_table[[#This Row],[STC Number]],-1,0),Count_table[[#This Row],[Fixed Make]]&lt;&gt;OFFSET(Count_table[[#This Row],[Fixed Make]],-1,0)),Count_table[[#This Row],[Fixed Make]],"")</f>
        <v/>
      </c>
      <c r="H1857" s="1" t="str">
        <f ca="1">IF(LEN(Count_table[[#This Row],[First]])=0,OFFSET(Count_table[[#This Row],[Range]],-1,0),"E"&amp;ROW(Count_table[[#This Row],[First]])&amp;":E"&amp;COUNTIFS(Count_table[[#All],[STC Number]],Count_table[[#This Row],[STC Number]],Count_table[[#All],[Fixed Make]],Count_table[[#This Row],[First]])+ROW(Count_table[[#This Row],[First]])-1)</f>
        <v>E1587:E1976</v>
      </c>
      <c r="I1857" s="1" t="str">
        <f ca="1">IF(LEN(Count_table[[#This Row],[First]])&lt;&gt;0,Count_table[[#This Row],[First]]&amp;": "&amp;_xlfn.TEXTJOIN(", ",TRUE,INDIRECT(Count_table[[#This Row],[Range]])),"")</f>
        <v/>
      </c>
      <c r="J185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8" spans="1:10" x14ac:dyDescent="0.25">
      <c r="A1858" s="1" t="s">
        <v>144</v>
      </c>
      <c r="B18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24R</v>
      </c>
      <c r="C1858" s="1" t="s">
        <v>1449</v>
      </c>
      <c r="D1858" s="1" t="str">
        <f>LEFT(Count_table[[#This Row],[Column1]],SEARCH("\",Count_table[[#This Row],[Column1]])-1)</f>
        <v>Textron Aviation Inc.</v>
      </c>
      <c r="E1858" s="1" t="str">
        <f>RIGHT(Count_table[[#This Row],[Column1]],LEN(Count_table[[#This Row],[Column1]])-SEARCH("\",Count_table[[#This Row],[Column1]]))</f>
        <v>C24R</v>
      </c>
      <c r="F1858" s="1" t="str">
        <f>INDEX(Sheet1!A:D,MATCH(Count_table[[#This Row],[Make]],Sheet1!D:D,0),1)</f>
        <v>Textron</v>
      </c>
      <c r="G1858" s="1" t="str">
        <f ca="1">IF(OR(Count_table[[#This Row],[STC Number]]&lt;&gt;OFFSET(Count_table[[#This Row],[STC Number]],-1,0),Count_table[[#This Row],[Fixed Make]]&lt;&gt;OFFSET(Count_table[[#This Row],[Fixed Make]],-1,0)),Count_table[[#This Row],[Fixed Make]],"")</f>
        <v/>
      </c>
      <c r="H1858" s="1" t="str">
        <f ca="1">IF(LEN(Count_table[[#This Row],[First]])=0,OFFSET(Count_table[[#This Row],[Range]],-1,0),"E"&amp;ROW(Count_table[[#This Row],[First]])&amp;":E"&amp;COUNTIFS(Count_table[[#All],[STC Number]],Count_table[[#This Row],[STC Number]],Count_table[[#All],[Fixed Make]],Count_table[[#This Row],[First]])+ROW(Count_table[[#This Row],[First]])-1)</f>
        <v>E1587:E1976</v>
      </c>
      <c r="I1858" s="1" t="str">
        <f ca="1">IF(LEN(Count_table[[#This Row],[First]])&lt;&gt;0,Count_table[[#This Row],[First]]&amp;": "&amp;_xlfn.TEXTJOIN(", ",TRUE,INDIRECT(Count_table[[#This Row],[Range]])),"")</f>
        <v/>
      </c>
      <c r="J185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59" spans="1:10" x14ac:dyDescent="0.25">
      <c r="A1859" s="1" t="s">
        <v>144</v>
      </c>
      <c r="B18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35</v>
      </c>
      <c r="C1859" s="1" t="s">
        <v>1450</v>
      </c>
      <c r="D1859" s="1" t="str">
        <f>LEFT(Count_table[[#This Row],[Column1]],SEARCH("\",Count_table[[#This Row],[Column1]])-1)</f>
        <v>Textron Aviation Inc.</v>
      </c>
      <c r="E1859" s="1" t="str">
        <f>RIGHT(Count_table[[#This Row],[Column1]],LEN(Count_table[[#This Row],[Column1]])-SEARCH("\",Count_table[[#This Row],[Column1]]))</f>
        <v>C35</v>
      </c>
      <c r="F1859" s="1" t="str">
        <f>INDEX(Sheet1!A:D,MATCH(Count_table[[#This Row],[Make]],Sheet1!D:D,0),1)</f>
        <v>Textron</v>
      </c>
      <c r="G1859" s="1" t="str">
        <f ca="1">IF(OR(Count_table[[#This Row],[STC Number]]&lt;&gt;OFFSET(Count_table[[#This Row],[STC Number]],-1,0),Count_table[[#This Row],[Fixed Make]]&lt;&gt;OFFSET(Count_table[[#This Row],[Fixed Make]],-1,0)),Count_table[[#This Row],[Fixed Make]],"")</f>
        <v/>
      </c>
      <c r="H1859" s="1" t="str">
        <f ca="1">IF(LEN(Count_table[[#This Row],[First]])=0,OFFSET(Count_table[[#This Row],[Range]],-1,0),"E"&amp;ROW(Count_table[[#This Row],[First]])&amp;":E"&amp;COUNTIFS(Count_table[[#All],[STC Number]],Count_table[[#This Row],[STC Number]],Count_table[[#All],[Fixed Make]],Count_table[[#This Row],[First]])+ROW(Count_table[[#This Row],[First]])-1)</f>
        <v>E1587:E1976</v>
      </c>
      <c r="I1859" s="1" t="str">
        <f ca="1">IF(LEN(Count_table[[#This Row],[First]])&lt;&gt;0,Count_table[[#This Row],[First]]&amp;": "&amp;_xlfn.TEXTJOIN(", ",TRUE,INDIRECT(Count_table[[#This Row],[Range]])),"")</f>
        <v/>
      </c>
      <c r="J185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0" spans="1:10" x14ac:dyDescent="0.25">
      <c r="A1860" s="1" t="s">
        <v>144</v>
      </c>
      <c r="B18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50</v>
      </c>
      <c r="C1860" s="1" t="s">
        <v>1451</v>
      </c>
      <c r="D1860" s="1" t="str">
        <f>LEFT(Count_table[[#This Row],[Column1]],SEARCH("\",Count_table[[#This Row],[Column1]])-1)</f>
        <v>Textron Aviation Inc.</v>
      </c>
      <c r="E1860" s="1" t="str">
        <f>RIGHT(Count_table[[#This Row],[Column1]],LEN(Count_table[[#This Row],[Column1]])-SEARCH("\",Count_table[[#This Row],[Column1]]))</f>
        <v>C50</v>
      </c>
      <c r="F1860" s="1" t="str">
        <f>INDEX(Sheet1!A:D,MATCH(Count_table[[#This Row],[Make]],Sheet1!D:D,0),1)</f>
        <v>Textron</v>
      </c>
      <c r="G1860" s="1" t="str">
        <f ca="1">IF(OR(Count_table[[#This Row],[STC Number]]&lt;&gt;OFFSET(Count_table[[#This Row],[STC Number]],-1,0),Count_table[[#This Row],[Fixed Make]]&lt;&gt;OFFSET(Count_table[[#This Row],[Fixed Make]],-1,0)),Count_table[[#This Row],[Fixed Make]],"")</f>
        <v/>
      </c>
      <c r="H1860" s="1" t="str">
        <f ca="1">IF(LEN(Count_table[[#This Row],[First]])=0,OFFSET(Count_table[[#This Row],[Range]],-1,0),"E"&amp;ROW(Count_table[[#This Row],[First]])&amp;":E"&amp;COUNTIFS(Count_table[[#All],[STC Number]],Count_table[[#This Row],[STC Number]],Count_table[[#All],[Fixed Make]],Count_table[[#This Row],[First]])+ROW(Count_table[[#This Row],[First]])-1)</f>
        <v>E1587:E1976</v>
      </c>
      <c r="I1860" s="1" t="str">
        <f ca="1">IF(LEN(Count_table[[#This Row],[First]])&lt;&gt;0,Count_table[[#This Row],[First]]&amp;": "&amp;_xlfn.TEXTJOIN(", ",TRUE,INDIRECT(Count_table[[#This Row],[Range]])),"")</f>
        <v/>
      </c>
      <c r="J186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1" spans="1:10" x14ac:dyDescent="0.25">
      <c r="A1861" s="1" t="s">
        <v>144</v>
      </c>
      <c r="B18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90</v>
      </c>
      <c r="C1861" s="1" t="s">
        <v>1452</v>
      </c>
      <c r="D1861" s="1" t="str">
        <f>LEFT(Count_table[[#This Row],[Column1]],SEARCH("\",Count_table[[#This Row],[Column1]])-1)</f>
        <v>Textron Aviation Inc.</v>
      </c>
      <c r="E1861" s="1" t="str">
        <f>RIGHT(Count_table[[#This Row],[Column1]],LEN(Count_table[[#This Row],[Column1]])-SEARCH("\",Count_table[[#This Row],[Column1]]))</f>
        <v>C90</v>
      </c>
      <c r="F1861" s="1" t="str">
        <f>INDEX(Sheet1!A:D,MATCH(Count_table[[#This Row],[Make]],Sheet1!D:D,0),1)</f>
        <v>Textron</v>
      </c>
      <c r="G1861" s="1" t="str">
        <f ca="1">IF(OR(Count_table[[#This Row],[STC Number]]&lt;&gt;OFFSET(Count_table[[#This Row],[STC Number]],-1,0),Count_table[[#This Row],[Fixed Make]]&lt;&gt;OFFSET(Count_table[[#This Row],[Fixed Make]],-1,0)),Count_table[[#This Row],[Fixed Make]],"")</f>
        <v/>
      </c>
      <c r="H1861" s="1" t="str">
        <f ca="1">IF(LEN(Count_table[[#This Row],[First]])=0,OFFSET(Count_table[[#This Row],[Range]],-1,0),"E"&amp;ROW(Count_table[[#This Row],[First]])&amp;":E"&amp;COUNTIFS(Count_table[[#All],[STC Number]],Count_table[[#This Row],[STC Number]],Count_table[[#All],[Fixed Make]],Count_table[[#This Row],[First]])+ROW(Count_table[[#This Row],[First]])-1)</f>
        <v>E1587:E1976</v>
      </c>
      <c r="I1861" s="1" t="str">
        <f ca="1">IF(LEN(Count_table[[#This Row],[First]])&lt;&gt;0,Count_table[[#This Row],[First]]&amp;": "&amp;_xlfn.TEXTJOIN(", ",TRUE,INDIRECT(Count_table[[#This Row],[Range]])),"")</f>
        <v/>
      </c>
      <c r="J186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2" spans="1:10" x14ac:dyDescent="0.25">
      <c r="A1862" s="1" t="s">
        <v>144</v>
      </c>
      <c r="B18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90A</v>
      </c>
      <c r="C1862" s="1" t="s">
        <v>1453</v>
      </c>
      <c r="D1862" s="1" t="str">
        <f>LEFT(Count_table[[#This Row],[Column1]],SEARCH("\",Count_table[[#This Row],[Column1]])-1)</f>
        <v>Textron Aviation Inc.</v>
      </c>
      <c r="E1862" s="1" t="str">
        <f>RIGHT(Count_table[[#This Row],[Column1]],LEN(Count_table[[#This Row],[Column1]])-SEARCH("\",Count_table[[#This Row],[Column1]]))</f>
        <v>C90A</v>
      </c>
      <c r="F1862" s="1" t="str">
        <f>INDEX(Sheet1!A:D,MATCH(Count_table[[#This Row],[Make]],Sheet1!D:D,0),1)</f>
        <v>Textron</v>
      </c>
      <c r="G1862" s="1" t="str">
        <f ca="1">IF(OR(Count_table[[#This Row],[STC Number]]&lt;&gt;OFFSET(Count_table[[#This Row],[STC Number]],-1,0),Count_table[[#This Row],[Fixed Make]]&lt;&gt;OFFSET(Count_table[[#This Row],[Fixed Make]],-1,0)),Count_table[[#This Row],[Fixed Make]],"")</f>
        <v/>
      </c>
      <c r="H1862" s="1" t="str">
        <f ca="1">IF(LEN(Count_table[[#This Row],[First]])=0,OFFSET(Count_table[[#This Row],[Range]],-1,0),"E"&amp;ROW(Count_table[[#This Row],[First]])&amp;":E"&amp;COUNTIFS(Count_table[[#All],[STC Number]],Count_table[[#This Row],[STC Number]],Count_table[[#All],[Fixed Make]],Count_table[[#This Row],[First]])+ROW(Count_table[[#This Row],[First]])-1)</f>
        <v>E1587:E1976</v>
      </c>
      <c r="I1862" s="1" t="str">
        <f ca="1">IF(LEN(Count_table[[#This Row],[First]])&lt;&gt;0,Count_table[[#This Row],[First]]&amp;": "&amp;_xlfn.TEXTJOIN(", ",TRUE,INDIRECT(Count_table[[#This Row],[Range]])),"")</f>
        <v/>
      </c>
      <c r="J186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3" spans="1:10" x14ac:dyDescent="0.25">
      <c r="A1863" s="1" t="s">
        <v>144</v>
      </c>
      <c r="B18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90GT</v>
      </c>
      <c r="C1863" s="1" t="s">
        <v>1454</v>
      </c>
      <c r="D1863" s="1" t="str">
        <f>LEFT(Count_table[[#This Row],[Column1]],SEARCH("\",Count_table[[#This Row],[Column1]])-1)</f>
        <v>Textron Aviation Inc.</v>
      </c>
      <c r="E1863" s="1" t="str">
        <f>RIGHT(Count_table[[#This Row],[Column1]],LEN(Count_table[[#This Row],[Column1]])-SEARCH("\",Count_table[[#This Row],[Column1]]))</f>
        <v>C90GT</v>
      </c>
      <c r="F1863" s="1" t="str">
        <f>INDEX(Sheet1!A:D,MATCH(Count_table[[#This Row],[Make]],Sheet1!D:D,0),1)</f>
        <v>Textron</v>
      </c>
      <c r="G1863" s="1" t="str">
        <f ca="1">IF(OR(Count_table[[#This Row],[STC Number]]&lt;&gt;OFFSET(Count_table[[#This Row],[STC Number]],-1,0),Count_table[[#This Row],[Fixed Make]]&lt;&gt;OFFSET(Count_table[[#This Row],[Fixed Make]],-1,0)),Count_table[[#This Row],[Fixed Make]],"")</f>
        <v/>
      </c>
      <c r="H1863" s="1" t="str">
        <f ca="1">IF(LEN(Count_table[[#This Row],[First]])=0,OFFSET(Count_table[[#This Row],[Range]],-1,0),"E"&amp;ROW(Count_table[[#This Row],[First]])&amp;":E"&amp;COUNTIFS(Count_table[[#All],[STC Number]],Count_table[[#This Row],[STC Number]],Count_table[[#All],[Fixed Make]],Count_table[[#This Row],[First]])+ROW(Count_table[[#This Row],[First]])-1)</f>
        <v>E1587:E1976</v>
      </c>
      <c r="I1863" s="1" t="str">
        <f ca="1">IF(LEN(Count_table[[#This Row],[First]])&lt;&gt;0,Count_table[[#This Row],[First]]&amp;": "&amp;_xlfn.TEXTJOIN(", ",TRUE,INDIRECT(Count_table[[#This Row],[Range]])),"")</f>
        <v/>
      </c>
      <c r="J186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4" spans="1:10" x14ac:dyDescent="0.25">
      <c r="A1864" s="1" t="s">
        <v>144</v>
      </c>
      <c r="B18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90GTi</v>
      </c>
      <c r="C1864" s="1" t="s">
        <v>1455</v>
      </c>
      <c r="D1864" s="1" t="str">
        <f>LEFT(Count_table[[#This Row],[Column1]],SEARCH("\",Count_table[[#This Row],[Column1]])-1)</f>
        <v>Textron Aviation Inc.</v>
      </c>
      <c r="E1864" s="1" t="str">
        <f>RIGHT(Count_table[[#This Row],[Column1]],LEN(Count_table[[#This Row],[Column1]])-SEARCH("\",Count_table[[#This Row],[Column1]]))</f>
        <v>C90GTi</v>
      </c>
      <c r="F1864" s="1" t="str">
        <f>INDEX(Sheet1!A:D,MATCH(Count_table[[#This Row],[Make]],Sheet1!D:D,0),1)</f>
        <v>Textron</v>
      </c>
      <c r="G1864" s="1" t="str">
        <f ca="1">IF(OR(Count_table[[#This Row],[STC Number]]&lt;&gt;OFFSET(Count_table[[#This Row],[STC Number]],-1,0),Count_table[[#This Row],[Fixed Make]]&lt;&gt;OFFSET(Count_table[[#This Row],[Fixed Make]],-1,0)),Count_table[[#This Row],[Fixed Make]],"")</f>
        <v/>
      </c>
      <c r="H1864" s="1" t="str">
        <f ca="1">IF(LEN(Count_table[[#This Row],[First]])=0,OFFSET(Count_table[[#This Row],[Range]],-1,0),"E"&amp;ROW(Count_table[[#This Row],[First]])&amp;":E"&amp;COUNTIFS(Count_table[[#All],[STC Number]],Count_table[[#This Row],[STC Number]],Count_table[[#All],[Fixed Make]],Count_table[[#This Row],[First]])+ROW(Count_table[[#This Row],[First]])-1)</f>
        <v>E1587:E1976</v>
      </c>
      <c r="I1864" s="1" t="str">
        <f ca="1">IF(LEN(Count_table[[#This Row],[First]])&lt;&gt;0,Count_table[[#This Row],[First]]&amp;": "&amp;_xlfn.TEXTJOIN(", ",TRUE,INDIRECT(Count_table[[#This Row],[Range]])),"")</f>
        <v/>
      </c>
      <c r="J186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5" spans="1:10" x14ac:dyDescent="0.25">
      <c r="A1865" s="1" t="s">
        <v>144</v>
      </c>
      <c r="B18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99</v>
      </c>
      <c r="C1865" s="1" t="s">
        <v>1456</v>
      </c>
      <c r="D1865" s="1" t="str">
        <f>LEFT(Count_table[[#This Row],[Column1]],SEARCH("\",Count_table[[#This Row],[Column1]])-1)</f>
        <v>Textron Aviation Inc.</v>
      </c>
      <c r="E1865" s="1" t="str">
        <f>RIGHT(Count_table[[#This Row],[Column1]],LEN(Count_table[[#This Row],[Column1]])-SEARCH("\",Count_table[[#This Row],[Column1]]))</f>
        <v>C99</v>
      </c>
      <c r="F1865" s="1" t="str">
        <f>INDEX(Sheet1!A:D,MATCH(Count_table[[#This Row],[Make]],Sheet1!D:D,0),1)</f>
        <v>Textron</v>
      </c>
      <c r="G1865" s="1" t="str">
        <f ca="1">IF(OR(Count_table[[#This Row],[STC Number]]&lt;&gt;OFFSET(Count_table[[#This Row],[STC Number]],-1,0),Count_table[[#This Row],[Fixed Make]]&lt;&gt;OFFSET(Count_table[[#This Row],[Fixed Make]],-1,0)),Count_table[[#This Row],[Fixed Make]],"")</f>
        <v/>
      </c>
      <c r="H1865" s="1" t="str">
        <f ca="1">IF(LEN(Count_table[[#This Row],[First]])=0,OFFSET(Count_table[[#This Row],[Range]],-1,0),"E"&amp;ROW(Count_table[[#This Row],[First]])&amp;":E"&amp;COUNTIFS(Count_table[[#All],[STC Number]],Count_table[[#This Row],[STC Number]],Count_table[[#All],[Fixed Make]],Count_table[[#This Row],[First]])+ROW(Count_table[[#This Row],[First]])-1)</f>
        <v>E1587:E1976</v>
      </c>
      <c r="I1865" s="1" t="str">
        <f ca="1">IF(LEN(Count_table[[#This Row],[First]])&lt;&gt;0,Count_table[[#This Row],[First]]&amp;": "&amp;_xlfn.TEXTJOIN(", ",TRUE,INDIRECT(Count_table[[#This Row],[Range]])),"")</f>
        <v/>
      </c>
      <c r="J186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6" spans="1:10" x14ac:dyDescent="0.25">
      <c r="A1866" s="1" t="s">
        <v>144</v>
      </c>
      <c r="B18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35</v>
      </c>
      <c r="C1866" s="1" t="s">
        <v>1457</v>
      </c>
      <c r="D1866" s="1" t="str">
        <f>LEFT(Count_table[[#This Row],[Column1]],SEARCH("\",Count_table[[#This Row],[Column1]])-1)</f>
        <v>Textron Aviation Inc.</v>
      </c>
      <c r="E1866" s="1" t="str">
        <f>RIGHT(Count_table[[#This Row],[Column1]],LEN(Count_table[[#This Row],[Column1]])-SEARCH("\",Count_table[[#This Row],[Column1]]))</f>
        <v>D35</v>
      </c>
      <c r="F1866" s="1" t="str">
        <f>INDEX(Sheet1!A:D,MATCH(Count_table[[#This Row],[Make]],Sheet1!D:D,0),1)</f>
        <v>Textron</v>
      </c>
      <c r="G1866" s="1" t="str">
        <f ca="1">IF(OR(Count_table[[#This Row],[STC Number]]&lt;&gt;OFFSET(Count_table[[#This Row],[STC Number]],-1,0),Count_table[[#This Row],[Fixed Make]]&lt;&gt;OFFSET(Count_table[[#This Row],[Fixed Make]],-1,0)),Count_table[[#This Row],[Fixed Make]],"")</f>
        <v/>
      </c>
      <c r="H1866" s="1" t="str">
        <f ca="1">IF(LEN(Count_table[[#This Row],[First]])=0,OFFSET(Count_table[[#This Row],[Range]],-1,0),"E"&amp;ROW(Count_table[[#This Row],[First]])&amp;":E"&amp;COUNTIFS(Count_table[[#All],[STC Number]],Count_table[[#This Row],[STC Number]],Count_table[[#All],[Fixed Make]],Count_table[[#This Row],[First]])+ROW(Count_table[[#This Row],[First]])-1)</f>
        <v>E1587:E1976</v>
      </c>
      <c r="I1866" s="1" t="str">
        <f ca="1">IF(LEN(Count_table[[#This Row],[First]])&lt;&gt;0,Count_table[[#This Row],[First]]&amp;": "&amp;_xlfn.TEXTJOIN(", ",TRUE,INDIRECT(Count_table[[#This Row],[Range]])),"")</f>
        <v/>
      </c>
      <c r="J186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7" spans="1:10" x14ac:dyDescent="0.25">
      <c r="A1867" s="1" t="s">
        <v>144</v>
      </c>
      <c r="B18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45 (Military T-34B)</v>
      </c>
      <c r="C1867" s="1" t="s">
        <v>1458</v>
      </c>
      <c r="D1867" s="1" t="str">
        <f>LEFT(Count_table[[#This Row],[Column1]],SEARCH("\",Count_table[[#This Row],[Column1]])-1)</f>
        <v>Textron Aviation Inc.</v>
      </c>
      <c r="E1867" s="1" t="str">
        <f>RIGHT(Count_table[[#This Row],[Column1]],LEN(Count_table[[#This Row],[Column1]])-SEARCH("\",Count_table[[#This Row],[Column1]]))</f>
        <v>D45 (Military T-34B)</v>
      </c>
      <c r="F1867" s="1" t="str">
        <f>INDEX(Sheet1!A:D,MATCH(Count_table[[#This Row],[Make]],Sheet1!D:D,0),1)</f>
        <v>Textron</v>
      </c>
      <c r="G1867" s="1" t="str">
        <f ca="1">IF(OR(Count_table[[#This Row],[STC Number]]&lt;&gt;OFFSET(Count_table[[#This Row],[STC Number]],-1,0),Count_table[[#This Row],[Fixed Make]]&lt;&gt;OFFSET(Count_table[[#This Row],[Fixed Make]],-1,0)),Count_table[[#This Row],[Fixed Make]],"")</f>
        <v/>
      </c>
      <c r="H1867" s="1" t="str">
        <f ca="1">IF(LEN(Count_table[[#This Row],[First]])=0,OFFSET(Count_table[[#This Row],[Range]],-1,0),"E"&amp;ROW(Count_table[[#This Row],[First]])&amp;":E"&amp;COUNTIFS(Count_table[[#All],[STC Number]],Count_table[[#This Row],[STC Number]],Count_table[[#All],[Fixed Make]],Count_table[[#This Row],[First]])+ROW(Count_table[[#This Row],[First]])-1)</f>
        <v>E1587:E1976</v>
      </c>
      <c r="I1867" s="1" t="str">
        <f ca="1">IF(LEN(Count_table[[#This Row],[First]])&lt;&gt;0,Count_table[[#This Row],[First]]&amp;": "&amp;_xlfn.TEXTJOIN(", ",TRUE,INDIRECT(Count_table[[#This Row],[Range]])),"")</f>
        <v/>
      </c>
      <c r="J186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8" spans="1:10" x14ac:dyDescent="0.25">
      <c r="A1868" s="1" t="s">
        <v>144</v>
      </c>
      <c r="B18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0</v>
      </c>
      <c r="C1868" s="1" t="s">
        <v>1459</v>
      </c>
      <c r="D1868" s="1" t="str">
        <f>LEFT(Count_table[[#This Row],[Column1]],SEARCH("\",Count_table[[#This Row],[Column1]])-1)</f>
        <v>Textron Aviation Inc.</v>
      </c>
      <c r="E1868" s="1" t="str">
        <f>RIGHT(Count_table[[#This Row],[Column1]],LEN(Count_table[[#This Row],[Column1]])-SEARCH("\",Count_table[[#This Row],[Column1]]))</f>
        <v>D50</v>
      </c>
      <c r="F1868" s="1" t="str">
        <f>INDEX(Sheet1!A:D,MATCH(Count_table[[#This Row],[Make]],Sheet1!D:D,0),1)</f>
        <v>Textron</v>
      </c>
      <c r="G1868" s="1" t="str">
        <f ca="1">IF(OR(Count_table[[#This Row],[STC Number]]&lt;&gt;OFFSET(Count_table[[#This Row],[STC Number]],-1,0),Count_table[[#This Row],[Fixed Make]]&lt;&gt;OFFSET(Count_table[[#This Row],[Fixed Make]],-1,0)),Count_table[[#This Row],[Fixed Make]],"")</f>
        <v/>
      </c>
      <c r="H1868" s="1" t="str">
        <f ca="1">IF(LEN(Count_table[[#This Row],[First]])=0,OFFSET(Count_table[[#This Row],[Range]],-1,0),"E"&amp;ROW(Count_table[[#This Row],[First]])&amp;":E"&amp;COUNTIFS(Count_table[[#All],[STC Number]],Count_table[[#This Row],[STC Number]],Count_table[[#All],[Fixed Make]],Count_table[[#This Row],[First]])+ROW(Count_table[[#This Row],[First]])-1)</f>
        <v>E1587:E1976</v>
      </c>
      <c r="I1868" s="1" t="str">
        <f ca="1">IF(LEN(Count_table[[#This Row],[First]])&lt;&gt;0,Count_table[[#This Row],[First]]&amp;": "&amp;_xlfn.TEXTJOIN(", ",TRUE,INDIRECT(Count_table[[#This Row],[Range]])),"")</f>
        <v/>
      </c>
      <c r="J186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69" spans="1:10" x14ac:dyDescent="0.25">
      <c r="A1869" s="1" t="s">
        <v>144</v>
      </c>
      <c r="B18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0A</v>
      </c>
      <c r="C1869" s="1" t="s">
        <v>1460</v>
      </c>
      <c r="D1869" s="1" t="str">
        <f>LEFT(Count_table[[#This Row],[Column1]],SEARCH("\",Count_table[[#This Row],[Column1]])-1)</f>
        <v>Textron Aviation Inc.</v>
      </c>
      <c r="E1869" s="1" t="str">
        <f>RIGHT(Count_table[[#This Row],[Column1]],LEN(Count_table[[#This Row],[Column1]])-SEARCH("\",Count_table[[#This Row],[Column1]]))</f>
        <v>D50A</v>
      </c>
      <c r="F1869" s="1" t="str">
        <f>INDEX(Sheet1!A:D,MATCH(Count_table[[#This Row],[Make]],Sheet1!D:D,0),1)</f>
        <v>Textron</v>
      </c>
      <c r="G1869" s="1" t="str">
        <f ca="1">IF(OR(Count_table[[#This Row],[STC Number]]&lt;&gt;OFFSET(Count_table[[#This Row],[STC Number]],-1,0),Count_table[[#This Row],[Fixed Make]]&lt;&gt;OFFSET(Count_table[[#This Row],[Fixed Make]],-1,0)),Count_table[[#This Row],[Fixed Make]],"")</f>
        <v/>
      </c>
      <c r="H1869" s="1" t="str">
        <f ca="1">IF(LEN(Count_table[[#This Row],[First]])=0,OFFSET(Count_table[[#This Row],[Range]],-1,0),"E"&amp;ROW(Count_table[[#This Row],[First]])&amp;":E"&amp;COUNTIFS(Count_table[[#All],[STC Number]],Count_table[[#This Row],[STC Number]],Count_table[[#All],[Fixed Make]],Count_table[[#This Row],[First]])+ROW(Count_table[[#This Row],[First]])-1)</f>
        <v>E1587:E1976</v>
      </c>
      <c r="I1869" s="1" t="str">
        <f ca="1">IF(LEN(Count_table[[#This Row],[First]])&lt;&gt;0,Count_table[[#This Row],[First]]&amp;": "&amp;_xlfn.TEXTJOIN(", ",TRUE,INDIRECT(Count_table[[#This Row],[Range]])),"")</f>
        <v/>
      </c>
      <c r="J186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0" spans="1:10" x14ac:dyDescent="0.25">
      <c r="A1870" s="1" t="s">
        <v>144</v>
      </c>
      <c r="B18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0B</v>
      </c>
      <c r="C1870" s="1" t="s">
        <v>1461</v>
      </c>
      <c r="D1870" s="1" t="str">
        <f>LEFT(Count_table[[#This Row],[Column1]],SEARCH("\",Count_table[[#This Row],[Column1]])-1)</f>
        <v>Textron Aviation Inc.</v>
      </c>
      <c r="E1870" s="1" t="str">
        <f>RIGHT(Count_table[[#This Row],[Column1]],LEN(Count_table[[#This Row],[Column1]])-SEARCH("\",Count_table[[#This Row],[Column1]]))</f>
        <v>D50B</v>
      </c>
      <c r="F1870" s="1" t="str">
        <f>INDEX(Sheet1!A:D,MATCH(Count_table[[#This Row],[Make]],Sheet1!D:D,0),1)</f>
        <v>Textron</v>
      </c>
      <c r="G1870" s="1" t="str">
        <f ca="1">IF(OR(Count_table[[#This Row],[STC Number]]&lt;&gt;OFFSET(Count_table[[#This Row],[STC Number]],-1,0),Count_table[[#This Row],[Fixed Make]]&lt;&gt;OFFSET(Count_table[[#This Row],[Fixed Make]],-1,0)),Count_table[[#This Row],[Fixed Make]],"")</f>
        <v/>
      </c>
      <c r="H1870" s="1" t="str">
        <f ca="1">IF(LEN(Count_table[[#This Row],[First]])=0,OFFSET(Count_table[[#This Row],[Range]],-1,0),"E"&amp;ROW(Count_table[[#This Row],[First]])&amp;":E"&amp;COUNTIFS(Count_table[[#All],[STC Number]],Count_table[[#This Row],[STC Number]],Count_table[[#All],[Fixed Make]],Count_table[[#This Row],[First]])+ROW(Count_table[[#This Row],[First]])-1)</f>
        <v>E1587:E1976</v>
      </c>
      <c r="I1870" s="1" t="str">
        <f ca="1">IF(LEN(Count_table[[#This Row],[First]])&lt;&gt;0,Count_table[[#This Row],[First]]&amp;": "&amp;_xlfn.TEXTJOIN(", ",TRUE,INDIRECT(Count_table[[#This Row],[Range]])),"")</f>
        <v/>
      </c>
      <c r="J187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1" spans="1:10" x14ac:dyDescent="0.25">
      <c r="A1871" s="1" t="s">
        <v>144</v>
      </c>
      <c r="B18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Inc.\D50C</v>
      </c>
      <c r="C1871" s="1" t="s">
        <v>1462</v>
      </c>
      <c r="D1871" s="1" t="str">
        <f>LEFT(Count_table[[#This Row],[Column1]],SEARCH("\",Count_table[[#This Row],[Column1]])-1)</f>
        <v>Textron AviationInc.</v>
      </c>
      <c r="E1871" s="1" t="str">
        <f>RIGHT(Count_table[[#This Row],[Column1]],LEN(Count_table[[#This Row],[Column1]])-SEARCH("\",Count_table[[#This Row],[Column1]]))</f>
        <v>D50C</v>
      </c>
      <c r="F1871" s="1" t="str">
        <f>INDEX(Sheet1!A:D,MATCH(Count_table[[#This Row],[Make]],Sheet1!D:D,0),1)</f>
        <v>Textron</v>
      </c>
      <c r="G1871" s="1" t="str">
        <f ca="1">IF(OR(Count_table[[#This Row],[STC Number]]&lt;&gt;OFFSET(Count_table[[#This Row],[STC Number]],-1,0),Count_table[[#This Row],[Fixed Make]]&lt;&gt;OFFSET(Count_table[[#This Row],[Fixed Make]],-1,0)),Count_table[[#This Row],[Fixed Make]],"")</f>
        <v/>
      </c>
      <c r="H1871" s="1" t="str">
        <f ca="1">IF(LEN(Count_table[[#This Row],[First]])=0,OFFSET(Count_table[[#This Row],[Range]],-1,0),"E"&amp;ROW(Count_table[[#This Row],[First]])&amp;":E"&amp;COUNTIFS(Count_table[[#All],[STC Number]],Count_table[[#This Row],[STC Number]],Count_table[[#All],[Fixed Make]],Count_table[[#This Row],[First]])+ROW(Count_table[[#This Row],[First]])-1)</f>
        <v>E1587:E1976</v>
      </c>
      <c r="I1871" s="1" t="str">
        <f ca="1">IF(LEN(Count_table[[#This Row],[First]])&lt;&gt;0,Count_table[[#This Row],[First]]&amp;": "&amp;_xlfn.TEXTJOIN(", ",TRUE,INDIRECT(Count_table[[#This Row],[Range]])),"")</f>
        <v/>
      </c>
      <c r="J187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2" spans="1:10" x14ac:dyDescent="0.25">
      <c r="A1872" s="1" t="s">
        <v>144</v>
      </c>
      <c r="B18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0E-5990</v>
      </c>
      <c r="C1872" s="1" t="s">
        <v>1463</v>
      </c>
      <c r="D1872" s="1" t="str">
        <f>LEFT(Count_table[[#This Row],[Column1]],SEARCH("\",Count_table[[#This Row],[Column1]])-1)</f>
        <v>Textron Aviation Inc.</v>
      </c>
      <c r="E1872" s="1" t="str">
        <f>RIGHT(Count_table[[#This Row],[Column1]],LEN(Count_table[[#This Row],[Column1]])-SEARCH("\",Count_table[[#This Row],[Column1]]))</f>
        <v>D50E-5990</v>
      </c>
      <c r="F1872" s="1" t="str">
        <f>INDEX(Sheet1!A:D,MATCH(Count_table[[#This Row],[Make]],Sheet1!D:D,0),1)</f>
        <v>Textron</v>
      </c>
      <c r="G1872" s="1" t="str">
        <f ca="1">IF(OR(Count_table[[#This Row],[STC Number]]&lt;&gt;OFFSET(Count_table[[#This Row],[STC Number]],-1,0),Count_table[[#This Row],[Fixed Make]]&lt;&gt;OFFSET(Count_table[[#This Row],[Fixed Make]],-1,0)),Count_table[[#This Row],[Fixed Make]],"")</f>
        <v/>
      </c>
      <c r="H1872" s="1" t="str">
        <f ca="1">IF(LEN(Count_table[[#This Row],[First]])=0,OFFSET(Count_table[[#This Row],[Range]],-1,0),"E"&amp;ROW(Count_table[[#This Row],[First]])&amp;":E"&amp;COUNTIFS(Count_table[[#All],[STC Number]],Count_table[[#This Row],[STC Number]],Count_table[[#All],[Fixed Make]],Count_table[[#This Row],[First]])+ROW(Count_table[[#This Row],[First]])-1)</f>
        <v>E1587:E1976</v>
      </c>
      <c r="I1872" s="1" t="str">
        <f ca="1">IF(LEN(Count_table[[#This Row],[First]])&lt;&gt;0,Count_table[[#This Row],[First]]&amp;": "&amp;_xlfn.TEXTJOIN(", ",TRUE,INDIRECT(Count_table[[#This Row],[Range]])),"")</f>
        <v/>
      </c>
      <c r="J187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3" spans="1:10" x14ac:dyDescent="0.25">
      <c r="A1873" s="1" t="s">
        <v>144</v>
      </c>
      <c r="B18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0E</v>
      </c>
      <c r="C1873" s="1" t="s">
        <v>1464</v>
      </c>
      <c r="D1873" s="1" t="str">
        <f>LEFT(Count_table[[#This Row],[Column1]],SEARCH("\",Count_table[[#This Row],[Column1]])-1)</f>
        <v>Textron Aviation Inc.</v>
      </c>
      <c r="E1873" s="1" t="str">
        <f>RIGHT(Count_table[[#This Row],[Column1]],LEN(Count_table[[#This Row],[Column1]])-SEARCH("\",Count_table[[#This Row],[Column1]]))</f>
        <v>D50E</v>
      </c>
      <c r="F1873" s="1" t="str">
        <f>INDEX(Sheet1!A:D,MATCH(Count_table[[#This Row],[Make]],Sheet1!D:D,0),1)</f>
        <v>Textron</v>
      </c>
      <c r="G1873" s="1" t="str">
        <f ca="1">IF(OR(Count_table[[#This Row],[STC Number]]&lt;&gt;OFFSET(Count_table[[#This Row],[STC Number]],-1,0),Count_table[[#This Row],[Fixed Make]]&lt;&gt;OFFSET(Count_table[[#This Row],[Fixed Make]],-1,0)),Count_table[[#This Row],[Fixed Make]],"")</f>
        <v/>
      </c>
      <c r="H1873" s="1" t="str">
        <f ca="1">IF(LEN(Count_table[[#This Row],[First]])=0,OFFSET(Count_table[[#This Row],[Range]],-1,0),"E"&amp;ROW(Count_table[[#This Row],[First]])&amp;":E"&amp;COUNTIFS(Count_table[[#All],[STC Number]],Count_table[[#This Row],[STC Number]],Count_table[[#All],[Fixed Make]],Count_table[[#This Row],[First]])+ROW(Count_table[[#This Row],[First]])-1)</f>
        <v>E1587:E1976</v>
      </c>
      <c r="I1873" s="1" t="str">
        <f ca="1">IF(LEN(Count_table[[#This Row],[First]])&lt;&gt;0,Count_table[[#This Row],[First]]&amp;": "&amp;_xlfn.TEXTJOIN(", ",TRUE,INDIRECT(Count_table[[#This Row],[Range]])),"")</f>
        <v/>
      </c>
      <c r="J187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4" spans="1:10" x14ac:dyDescent="0.25">
      <c r="A1874" s="1" t="s">
        <v>144</v>
      </c>
      <c r="B18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5</v>
      </c>
      <c r="C1874" s="1" t="s">
        <v>1465</v>
      </c>
      <c r="D1874" s="1" t="str">
        <f>LEFT(Count_table[[#This Row],[Column1]],SEARCH("\",Count_table[[#This Row],[Column1]])-1)</f>
        <v>Textron Aviation Inc.</v>
      </c>
      <c r="E1874" s="1" t="str">
        <f>RIGHT(Count_table[[#This Row],[Column1]],LEN(Count_table[[#This Row],[Column1]])-SEARCH("\",Count_table[[#This Row],[Column1]]))</f>
        <v>D55</v>
      </c>
      <c r="F1874" s="1" t="str">
        <f>INDEX(Sheet1!A:D,MATCH(Count_table[[#This Row],[Make]],Sheet1!D:D,0),1)</f>
        <v>Textron</v>
      </c>
      <c r="G1874" s="1" t="str">
        <f ca="1">IF(OR(Count_table[[#This Row],[STC Number]]&lt;&gt;OFFSET(Count_table[[#This Row],[STC Number]],-1,0),Count_table[[#This Row],[Fixed Make]]&lt;&gt;OFFSET(Count_table[[#This Row],[Fixed Make]],-1,0)),Count_table[[#This Row],[Fixed Make]],"")</f>
        <v/>
      </c>
      <c r="H1874" s="1" t="str">
        <f ca="1">IF(LEN(Count_table[[#This Row],[First]])=0,OFFSET(Count_table[[#This Row],[Range]],-1,0),"E"&amp;ROW(Count_table[[#This Row],[First]])&amp;":E"&amp;COUNTIFS(Count_table[[#All],[STC Number]],Count_table[[#This Row],[STC Number]],Count_table[[#All],[Fixed Make]],Count_table[[#This Row],[First]])+ROW(Count_table[[#This Row],[First]])-1)</f>
        <v>E1587:E1976</v>
      </c>
      <c r="I1874" s="1" t="str">
        <f ca="1">IF(LEN(Count_table[[#This Row],[First]])&lt;&gt;0,Count_table[[#This Row],[First]]&amp;": "&amp;_xlfn.TEXTJOIN(", ",TRUE,INDIRECT(Count_table[[#This Row],[Range]])),"")</f>
        <v/>
      </c>
      <c r="J187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5" spans="1:10" x14ac:dyDescent="0.25">
      <c r="A1875" s="1" t="s">
        <v>144</v>
      </c>
      <c r="B18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5A</v>
      </c>
      <c r="C1875" s="1" t="s">
        <v>1466</v>
      </c>
      <c r="D1875" s="1" t="str">
        <f>LEFT(Count_table[[#This Row],[Column1]],SEARCH("\",Count_table[[#This Row],[Column1]])-1)</f>
        <v>Textron Aviation Inc.</v>
      </c>
      <c r="E1875" s="1" t="str">
        <f>RIGHT(Count_table[[#This Row],[Column1]],LEN(Count_table[[#This Row],[Column1]])-SEARCH("\",Count_table[[#This Row],[Column1]]))</f>
        <v>D55A</v>
      </c>
      <c r="F1875" s="1" t="str">
        <f>INDEX(Sheet1!A:D,MATCH(Count_table[[#This Row],[Make]],Sheet1!D:D,0),1)</f>
        <v>Textron</v>
      </c>
      <c r="G1875" s="1" t="str">
        <f ca="1">IF(OR(Count_table[[#This Row],[STC Number]]&lt;&gt;OFFSET(Count_table[[#This Row],[STC Number]],-1,0),Count_table[[#This Row],[Fixed Make]]&lt;&gt;OFFSET(Count_table[[#This Row],[Fixed Make]],-1,0)),Count_table[[#This Row],[Fixed Make]],"")</f>
        <v/>
      </c>
      <c r="H1875" s="1" t="str">
        <f ca="1">IF(LEN(Count_table[[#This Row],[First]])=0,OFFSET(Count_table[[#This Row],[Range]],-1,0),"E"&amp;ROW(Count_table[[#This Row],[First]])&amp;":E"&amp;COUNTIFS(Count_table[[#All],[STC Number]],Count_table[[#This Row],[STC Number]],Count_table[[#All],[Fixed Make]],Count_table[[#This Row],[First]])+ROW(Count_table[[#This Row],[First]])-1)</f>
        <v>E1587:E1976</v>
      </c>
      <c r="I1875" s="1" t="str">
        <f ca="1">IF(LEN(Count_table[[#This Row],[First]])&lt;&gt;0,Count_table[[#This Row],[First]]&amp;": "&amp;_xlfn.TEXTJOIN(", ",TRUE,INDIRECT(Count_table[[#This Row],[Range]])),"")</f>
        <v/>
      </c>
      <c r="J187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6" spans="1:10" x14ac:dyDescent="0.25">
      <c r="A1876" s="1" t="s">
        <v>144</v>
      </c>
      <c r="B18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95A</v>
      </c>
      <c r="C1876" s="1" t="s">
        <v>1467</v>
      </c>
      <c r="D1876" s="1" t="str">
        <f>LEFT(Count_table[[#This Row],[Column1]],SEARCH("\",Count_table[[#This Row],[Column1]])-1)</f>
        <v>Textron Aviation Inc.</v>
      </c>
      <c r="E1876" s="1" t="str">
        <f>RIGHT(Count_table[[#This Row],[Column1]],LEN(Count_table[[#This Row],[Column1]])-SEARCH("\",Count_table[[#This Row],[Column1]]))</f>
        <v>D95A</v>
      </c>
      <c r="F1876" s="1" t="str">
        <f>INDEX(Sheet1!A:D,MATCH(Count_table[[#This Row],[Make]],Sheet1!D:D,0),1)</f>
        <v>Textron</v>
      </c>
      <c r="G1876" s="1" t="str">
        <f ca="1">IF(OR(Count_table[[#This Row],[STC Number]]&lt;&gt;OFFSET(Count_table[[#This Row],[STC Number]],-1,0),Count_table[[#This Row],[Fixed Make]]&lt;&gt;OFFSET(Count_table[[#This Row],[Fixed Make]],-1,0)),Count_table[[#This Row],[Fixed Make]],"")</f>
        <v/>
      </c>
      <c r="H1876" s="1" t="str">
        <f ca="1">IF(LEN(Count_table[[#This Row],[First]])=0,OFFSET(Count_table[[#This Row],[Range]],-1,0),"E"&amp;ROW(Count_table[[#This Row],[First]])&amp;":E"&amp;COUNTIFS(Count_table[[#All],[STC Number]],Count_table[[#This Row],[STC Number]],Count_table[[#All],[Fixed Make]],Count_table[[#This Row],[First]])+ROW(Count_table[[#This Row],[First]])-1)</f>
        <v>E1587:E1976</v>
      </c>
      <c r="I1876" s="1" t="str">
        <f ca="1">IF(LEN(Count_table[[#This Row],[First]])&lt;&gt;0,Count_table[[#This Row],[First]]&amp;": "&amp;_xlfn.TEXTJOIN(", ",TRUE,INDIRECT(Count_table[[#This Row],[Range]])),"")</f>
        <v/>
      </c>
      <c r="J187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7" spans="1:10" x14ac:dyDescent="0.25">
      <c r="A1877" s="1" t="s">
        <v>144</v>
      </c>
      <c r="B18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10H</v>
      </c>
      <c r="C1877" s="1" t="s">
        <v>1468</v>
      </c>
      <c r="D1877" s="1" t="str">
        <f>LEFT(Count_table[[#This Row],[Column1]],SEARCH("\",Count_table[[#This Row],[Column1]])-1)</f>
        <v>Textron Aviation Inc.</v>
      </c>
      <c r="E1877" s="1" t="str">
        <f>RIGHT(Count_table[[#This Row],[Column1]],LEN(Count_table[[#This Row],[Column1]])-SEARCH("\",Count_table[[#This Row],[Column1]]))</f>
        <v>E310H</v>
      </c>
      <c r="F1877" s="1" t="str">
        <f>INDEX(Sheet1!A:D,MATCH(Count_table[[#This Row],[Make]],Sheet1!D:D,0),1)</f>
        <v>Textron</v>
      </c>
      <c r="G1877" s="1" t="str">
        <f ca="1">IF(OR(Count_table[[#This Row],[STC Number]]&lt;&gt;OFFSET(Count_table[[#This Row],[STC Number]],-1,0),Count_table[[#This Row],[Fixed Make]]&lt;&gt;OFFSET(Count_table[[#This Row],[Fixed Make]],-1,0)),Count_table[[#This Row],[Fixed Make]],"")</f>
        <v/>
      </c>
      <c r="H1877" s="1" t="str">
        <f ca="1">IF(LEN(Count_table[[#This Row],[First]])=0,OFFSET(Count_table[[#This Row],[Range]],-1,0),"E"&amp;ROW(Count_table[[#This Row],[First]])&amp;":E"&amp;COUNTIFS(Count_table[[#All],[STC Number]],Count_table[[#This Row],[STC Number]],Count_table[[#All],[Fixed Make]],Count_table[[#This Row],[First]])+ROW(Count_table[[#This Row],[First]])-1)</f>
        <v>E1587:E1976</v>
      </c>
      <c r="I1877" s="1" t="str">
        <f ca="1">IF(LEN(Count_table[[#This Row],[First]])&lt;&gt;0,Count_table[[#This Row],[First]]&amp;": "&amp;_xlfn.TEXTJOIN(", ",TRUE,INDIRECT(Count_table[[#This Row],[Range]])),"")</f>
        <v/>
      </c>
      <c r="J187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8" spans="1:10" x14ac:dyDescent="0.25">
      <c r="A1878" s="1" t="s">
        <v>144</v>
      </c>
      <c r="B18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10J</v>
      </c>
      <c r="C1878" s="1" t="s">
        <v>1469</v>
      </c>
      <c r="D1878" s="1" t="str">
        <f>LEFT(Count_table[[#This Row],[Column1]],SEARCH("\",Count_table[[#This Row],[Column1]])-1)</f>
        <v>Textron Aviation Inc.</v>
      </c>
      <c r="E1878" s="1" t="str">
        <f>RIGHT(Count_table[[#This Row],[Column1]],LEN(Count_table[[#This Row],[Column1]])-SEARCH("\",Count_table[[#This Row],[Column1]]))</f>
        <v>E310J</v>
      </c>
      <c r="F1878" s="1" t="str">
        <f>INDEX(Sheet1!A:D,MATCH(Count_table[[#This Row],[Make]],Sheet1!D:D,0),1)</f>
        <v>Textron</v>
      </c>
      <c r="G1878" s="1" t="str">
        <f ca="1">IF(OR(Count_table[[#This Row],[STC Number]]&lt;&gt;OFFSET(Count_table[[#This Row],[STC Number]],-1,0),Count_table[[#This Row],[Fixed Make]]&lt;&gt;OFFSET(Count_table[[#This Row],[Fixed Make]],-1,0)),Count_table[[#This Row],[Fixed Make]],"")</f>
        <v/>
      </c>
      <c r="H1878" s="1" t="str">
        <f ca="1">IF(LEN(Count_table[[#This Row],[First]])=0,OFFSET(Count_table[[#This Row],[Range]],-1,0),"E"&amp;ROW(Count_table[[#This Row],[First]])&amp;":E"&amp;COUNTIFS(Count_table[[#All],[STC Number]],Count_table[[#This Row],[STC Number]],Count_table[[#All],[Fixed Make]],Count_table[[#This Row],[First]])+ROW(Count_table[[#This Row],[First]])-1)</f>
        <v>E1587:E1976</v>
      </c>
      <c r="I1878" s="1" t="str">
        <f ca="1">IF(LEN(Count_table[[#This Row],[First]])&lt;&gt;0,Count_table[[#This Row],[First]]&amp;": "&amp;_xlfn.TEXTJOIN(", ",TRUE,INDIRECT(Count_table[[#This Row],[Range]])),"")</f>
        <v/>
      </c>
      <c r="J187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79" spans="1:10" x14ac:dyDescent="0.25">
      <c r="A1879" s="1" t="s">
        <v>144</v>
      </c>
      <c r="B18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v>
      </c>
      <c r="C1879" s="1" t="s">
        <v>1470</v>
      </c>
      <c r="D1879" s="1" t="str">
        <f>LEFT(Count_table[[#This Row],[Column1]],SEARCH("\",Count_table[[#This Row],[Column1]])-1)</f>
        <v>Textron Aviation Inc.</v>
      </c>
      <c r="E1879" s="1" t="str">
        <f>RIGHT(Count_table[[#This Row],[Column1]],LEN(Count_table[[#This Row],[Column1]])-SEARCH("\",Count_table[[#This Row],[Column1]]))</f>
        <v>E33</v>
      </c>
      <c r="F1879" s="1" t="str">
        <f>INDEX(Sheet1!A:D,MATCH(Count_table[[#This Row],[Make]],Sheet1!D:D,0),1)</f>
        <v>Textron</v>
      </c>
      <c r="G1879" s="1" t="str">
        <f ca="1">IF(OR(Count_table[[#This Row],[STC Number]]&lt;&gt;OFFSET(Count_table[[#This Row],[STC Number]],-1,0),Count_table[[#This Row],[Fixed Make]]&lt;&gt;OFFSET(Count_table[[#This Row],[Fixed Make]],-1,0)),Count_table[[#This Row],[Fixed Make]],"")</f>
        <v/>
      </c>
      <c r="H1879" s="1" t="str">
        <f ca="1">IF(LEN(Count_table[[#This Row],[First]])=0,OFFSET(Count_table[[#This Row],[Range]],-1,0),"E"&amp;ROW(Count_table[[#This Row],[First]])&amp;":E"&amp;COUNTIFS(Count_table[[#All],[STC Number]],Count_table[[#This Row],[STC Number]],Count_table[[#All],[Fixed Make]],Count_table[[#This Row],[First]])+ROW(Count_table[[#This Row],[First]])-1)</f>
        <v>E1587:E1976</v>
      </c>
      <c r="I1879" s="1" t="str">
        <f ca="1">IF(LEN(Count_table[[#This Row],[First]])&lt;&gt;0,Count_table[[#This Row],[First]]&amp;": "&amp;_xlfn.TEXTJOIN(", ",TRUE,INDIRECT(Count_table[[#This Row],[Range]])),"")</f>
        <v/>
      </c>
      <c r="J187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0" spans="1:10" x14ac:dyDescent="0.25">
      <c r="A1880" s="1" t="s">
        <v>144</v>
      </c>
      <c r="B18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A</v>
      </c>
      <c r="C1880" s="1" t="s">
        <v>1471</v>
      </c>
      <c r="D1880" s="1" t="str">
        <f>LEFT(Count_table[[#This Row],[Column1]],SEARCH("\",Count_table[[#This Row],[Column1]])-1)</f>
        <v>Textron Aviation Inc.</v>
      </c>
      <c r="E1880" s="1" t="str">
        <f>RIGHT(Count_table[[#This Row],[Column1]],LEN(Count_table[[#This Row],[Column1]])-SEARCH("\",Count_table[[#This Row],[Column1]]))</f>
        <v>E33A</v>
      </c>
      <c r="F1880" s="1" t="str">
        <f>INDEX(Sheet1!A:D,MATCH(Count_table[[#This Row],[Make]],Sheet1!D:D,0),1)</f>
        <v>Textron</v>
      </c>
      <c r="G1880" s="1" t="str">
        <f ca="1">IF(OR(Count_table[[#This Row],[STC Number]]&lt;&gt;OFFSET(Count_table[[#This Row],[STC Number]],-1,0),Count_table[[#This Row],[Fixed Make]]&lt;&gt;OFFSET(Count_table[[#This Row],[Fixed Make]],-1,0)),Count_table[[#This Row],[Fixed Make]],"")</f>
        <v/>
      </c>
      <c r="H1880" s="1" t="str">
        <f ca="1">IF(LEN(Count_table[[#This Row],[First]])=0,OFFSET(Count_table[[#This Row],[Range]],-1,0),"E"&amp;ROW(Count_table[[#This Row],[First]])&amp;":E"&amp;COUNTIFS(Count_table[[#All],[STC Number]],Count_table[[#This Row],[STC Number]],Count_table[[#All],[Fixed Make]],Count_table[[#This Row],[First]])+ROW(Count_table[[#This Row],[First]])-1)</f>
        <v>E1587:E1976</v>
      </c>
      <c r="I1880" s="1" t="str">
        <f ca="1">IF(LEN(Count_table[[#This Row],[First]])&lt;&gt;0,Count_table[[#This Row],[First]]&amp;": "&amp;_xlfn.TEXTJOIN(", ",TRUE,INDIRECT(Count_table[[#This Row],[Range]])),"")</f>
        <v/>
      </c>
      <c r="J188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1" spans="1:10" x14ac:dyDescent="0.25">
      <c r="A1881" s="1" t="s">
        <v>144</v>
      </c>
      <c r="B18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C</v>
      </c>
      <c r="C1881" s="1" t="s">
        <v>1472</v>
      </c>
      <c r="D1881" s="1" t="str">
        <f>LEFT(Count_table[[#This Row],[Column1]],SEARCH("\",Count_table[[#This Row],[Column1]])-1)</f>
        <v>Textron Aviation Inc.</v>
      </c>
      <c r="E1881" s="1" t="str">
        <f>RIGHT(Count_table[[#This Row],[Column1]],LEN(Count_table[[#This Row],[Column1]])-SEARCH("\",Count_table[[#This Row],[Column1]]))</f>
        <v>E33C</v>
      </c>
      <c r="F1881" s="1" t="str">
        <f>INDEX(Sheet1!A:D,MATCH(Count_table[[#This Row],[Make]],Sheet1!D:D,0),1)</f>
        <v>Textron</v>
      </c>
      <c r="G1881" s="1" t="str">
        <f ca="1">IF(OR(Count_table[[#This Row],[STC Number]]&lt;&gt;OFFSET(Count_table[[#This Row],[STC Number]],-1,0),Count_table[[#This Row],[Fixed Make]]&lt;&gt;OFFSET(Count_table[[#This Row],[Fixed Make]],-1,0)),Count_table[[#This Row],[Fixed Make]],"")</f>
        <v/>
      </c>
      <c r="H1881" s="1" t="str">
        <f ca="1">IF(LEN(Count_table[[#This Row],[First]])=0,OFFSET(Count_table[[#This Row],[Range]],-1,0),"E"&amp;ROW(Count_table[[#This Row],[First]])&amp;":E"&amp;COUNTIFS(Count_table[[#All],[STC Number]],Count_table[[#This Row],[STC Number]],Count_table[[#All],[Fixed Make]],Count_table[[#This Row],[First]])+ROW(Count_table[[#This Row],[First]])-1)</f>
        <v>E1587:E1976</v>
      </c>
      <c r="I1881" s="1" t="str">
        <f ca="1">IF(LEN(Count_table[[#This Row],[First]])&lt;&gt;0,Count_table[[#This Row],[First]]&amp;": "&amp;_xlfn.TEXTJOIN(", ",TRUE,INDIRECT(Count_table[[#This Row],[Range]])),"")</f>
        <v/>
      </c>
      <c r="J188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2" spans="1:10" x14ac:dyDescent="0.25">
      <c r="A1882" s="1" t="s">
        <v>144</v>
      </c>
      <c r="B18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5</v>
      </c>
      <c r="C1882" s="1" t="s">
        <v>1473</v>
      </c>
      <c r="D1882" s="1" t="str">
        <f>LEFT(Count_table[[#This Row],[Column1]],SEARCH("\",Count_table[[#This Row],[Column1]])-1)</f>
        <v>Textron Aviation Inc.</v>
      </c>
      <c r="E1882" s="1" t="str">
        <f>RIGHT(Count_table[[#This Row],[Column1]],LEN(Count_table[[#This Row],[Column1]])-SEARCH("\",Count_table[[#This Row],[Column1]]))</f>
        <v>E35</v>
      </c>
      <c r="F1882" s="1" t="str">
        <f>INDEX(Sheet1!A:D,MATCH(Count_table[[#This Row],[Make]],Sheet1!D:D,0),1)</f>
        <v>Textron</v>
      </c>
      <c r="G1882" s="1" t="str">
        <f ca="1">IF(OR(Count_table[[#This Row],[STC Number]]&lt;&gt;OFFSET(Count_table[[#This Row],[STC Number]],-1,0),Count_table[[#This Row],[Fixed Make]]&lt;&gt;OFFSET(Count_table[[#This Row],[Fixed Make]],-1,0)),Count_table[[#This Row],[Fixed Make]],"")</f>
        <v/>
      </c>
      <c r="H1882" s="1" t="str">
        <f ca="1">IF(LEN(Count_table[[#This Row],[First]])=0,OFFSET(Count_table[[#This Row],[Range]],-1,0),"E"&amp;ROW(Count_table[[#This Row],[First]])&amp;":E"&amp;COUNTIFS(Count_table[[#All],[STC Number]],Count_table[[#This Row],[STC Number]],Count_table[[#All],[Fixed Make]],Count_table[[#This Row],[First]])+ROW(Count_table[[#This Row],[First]])-1)</f>
        <v>E1587:E1976</v>
      </c>
      <c r="I1882" s="1" t="str">
        <f ca="1">IF(LEN(Count_table[[#This Row],[First]])&lt;&gt;0,Count_table[[#This Row],[First]]&amp;": "&amp;_xlfn.TEXTJOIN(", ",TRUE,INDIRECT(Count_table[[#This Row],[Range]])),"")</f>
        <v/>
      </c>
      <c r="J188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3" spans="1:10" x14ac:dyDescent="0.25">
      <c r="A1883" s="1" t="s">
        <v>144</v>
      </c>
      <c r="B18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50</v>
      </c>
      <c r="C1883" s="1" t="s">
        <v>1474</v>
      </c>
      <c r="D1883" s="1" t="str">
        <f>LEFT(Count_table[[#This Row],[Column1]],SEARCH("\",Count_table[[#This Row],[Column1]])-1)</f>
        <v>Textron Aviation Inc.</v>
      </c>
      <c r="E1883" s="1" t="str">
        <f>RIGHT(Count_table[[#This Row],[Column1]],LEN(Count_table[[#This Row],[Column1]])-SEARCH("\",Count_table[[#This Row],[Column1]]))</f>
        <v>E50</v>
      </c>
      <c r="F1883" s="1" t="str">
        <f>INDEX(Sheet1!A:D,MATCH(Count_table[[#This Row],[Make]],Sheet1!D:D,0),1)</f>
        <v>Textron</v>
      </c>
      <c r="G1883" s="1" t="str">
        <f ca="1">IF(OR(Count_table[[#This Row],[STC Number]]&lt;&gt;OFFSET(Count_table[[#This Row],[STC Number]],-1,0),Count_table[[#This Row],[Fixed Make]]&lt;&gt;OFFSET(Count_table[[#This Row],[Fixed Make]],-1,0)),Count_table[[#This Row],[Fixed Make]],"")</f>
        <v/>
      </c>
      <c r="H1883" s="1" t="str">
        <f ca="1">IF(LEN(Count_table[[#This Row],[First]])=0,OFFSET(Count_table[[#This Row],[Range]],-1,0),"E"&amp;ROW(Count_table[[#This Row],[First]])&amp;":E"&amp;COUNTIFS(Count_table[[#All],[STC Number]],Count_table[[#This Row],[STC Number]],Count_table[[#All],[Fixed Make]],Count_table[[#This Row],[First]])+ROW(Count_table[[#This Row],[First]])-1)</f>
        <v>E1587:E1976</v>
      </c>
      <c r="I1883" s="1" t="str">
        <f ca="1">IF(LEN(Count_table[[#This Row],[First]])&lt;&gt;0,Count_table[[#This Row],[First]]&amp;": "&amp;_xlfn.TEXTJOIN(", ",TRUE,INDIRECT(Count_table[[#This Row],[Range]])),"")</f>
        <v/>
      </c>
      <c r="J188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4" spans="1:10" x14ac:dyDescent="0.25">
      <c r="A1884" s="1" t="s">
        <v>144</v>
      </c>
      <c r="B18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55</v>
      </c>
      <c r="C1884" s="1" t="s">
        <v>1475</v>
      </c>
      <c r="D1884" s="1" t="str">
        <f>LEFT(Count_table[[#This Row],[Column1]],SEARCH("\",Count_table[[#This Row],[Column1]])-1)</f>
        <v>Textron Aviation Inc.</v>
      </c>
      <c r="E1884" s="1" t="str">
        <f>RIGHT(Count_table[[#This Row],[Column1]],LEN(Count_table[[#This Row],[Column1]])-SEARCH("\",Count_table[[#This Row],[Column1]]))</f>
        <v>E55</v>
      </c>
      <c r="F1884" s="1" t="str">
        <f>INDEX(Sheet1!A:D,MATCH(Count_table[[#This Row],[Make]],Sheet1!D:D,0),1)</f>
        <v>Textron</v>
      </c>
      <c r="G1884" s="1" t="str">
        <f ca="1">IF(OR(Count_table[[#This Row],[STC Number]]&lt;&gt;OFFSET(Count_table[[#This Row],[STC Number]],-1,0),Count_table[[#This Row],[Fixed Make]]&lt;&gt;OFFSET(Count_table[[#This Row],[Fixed Make]],-1,0)),Count_table[[#This Row],[Fixed Make]],"")</f>
        <v/>
      </c>
      <c r="H1884" s="1" t="str">
        <f ca="1">IF(LEN(Count_table[[#This Row],[First]])=0,OFFSET(Count_table[[#This Row],[Range]],-1,0),"E"&amp;ROW(Count_table[[#This Row],[First]])&amp;":E"&amp;COUNTIFS(Count_table[[#All],[STC Number]],Count_table[[#This Row],[STC Number]],Count_table[[#All],[Fixed Make]],Count_table[[#This Row],[First]])+ROW(Count_table[[#This Row],[First]])-1)</f>
        <v>E1587:E1976</v>
      </c>
      <c r="I1884" s="1" t="str">
        <f ca="1">IF(LEN(Count_table[[#This Row],[First]])&lt;&gt;0,Count_table[[#This Row],[First]]&amp;": "&amp;_xlfn.TEXTJOIN(", ",TRUE,INDIRECT(Count_table[[#This Row],[Range]])),"")</f>
        <v/>
      </c>
      <c r="J188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5" spans="1:10" x14ac:dyDescent="0.25">
      <c r="A1885" s="1" t="s">
        <v>144</v>
      </c>
      <c r="B18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55A</v>
      </c>
      <c r="C1885" s="1" t="s">
        <v>1476</v>
      </c>
      <c r="D1885" s="1" t="str">
        <f>LEFT(Count_table[[#This Row],[Column1]],SEARCH("\",Count_table[[#This Row],[Column1]])-1)</f>
        <v>Textron Aviation Inc.</v>
      </c>
      <c r="E1885" s="1" t="str">
        <f>RIGHT(Count_table[[#This Row],[Column1]],LEN(Count_table[[#This Row],[Column1]])-SEARCH("\",Count_table[[#This Row],[Column1]]))</f>
        <v>E55A</v>
      </c>
      <c r="F1885" s="1" t="str">
        <f>INDEX(Sheet1!A:D,MATCH(Count_table[[#This Row],[Make]],Sheet1!D:D,0),1)</f>
        <v>Textron</v>
      </c>
      <c r="G1885" s="1" t="str">
        <f ca="1">IF(OR(Count_table[[#This Row],[STC Number]]&lt;&gt;OFFSET(Count_table[[#This Row],[STC Number]],-1,0),Count_table[[#This Row],[Fixed Make]]&lt;&gt;OFFSET(Count_table[[#This Row],[Fixed Make]],-1,0)),Count_table[[#This Row],[Fixed Make]],"")</f>
        <v/>
      </c>
      <c r="H1885" s="1" t="str">
        <f ca="1">IF(LEN(Count_table[[#This Row],[First]])=0,OFFSET(Count_table[[#This Row],[Range]],-1,0),"E"&amp;ROW(Count_table[[#This Row],[First]])&amp;":E"&amp;COUNTIFS(Count_table[[#All],[STC Number]],Count_table[[#This Row],[STC Number]],Count_table[[#All],[Fixed Make]],Count_table[[#This Row],[First]])+ROW(Count_table[[#This Row],[First]])-1)</f>
        <v>E1587:E1976</v>
      </c>
      <c r="I1885" s="1" t="str">
        <f ca="1">IF(LEN(Count_table[[#This Row],[First]])&lt;&gt;0,Count_table[[#This Row],[First]]&amp;": "&amp;_xlfn.TEXTJOIN(", ",TRUE,INDIRECT(Count_table[[#This Row],[Range]])),"")</f>
        <v/>
      </c>
      <c r="J188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6" spans="1:10" x14ac:dyDescent="0.25">
      <c r="A1886" s="1" t="s">
        <v>144</v>
      </c>
      <c r="B18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90</v>
      </c>
      <c r="C1886" s="1" t="s">
        <v>1477</v>
      </c>
      <c r="D1886" s="1" t="str">
        <f>LEFT(Count_table[[#This Row],[Column1]],SEARCH("\",Count_table[[#This Row],[Column1]])-1)</f>
        <v>Textron Aviation Inc.</v>
      </c>
      <c r="E1886" s="1" t="str">
        <f>RIGHT(Count_table[[#This Row],[Column1]],LEN(Count_table[[#This Row],[Column1]])-SEARCH("\",Count_table[[#This Row],[Column1]]))</f>
        <v>E90</v>
      </c>
      <c r="F1886" s="1" t="str">
        <f>INDEX(Sheet1!A:D,MATCH(Count_table[[#This Row],[Make]],Sheet1!D:D,0),1)</f>
        <v>Textron</v>
      </c>
      <c r="G1886" s="1" t="str">
        <f ca="1">IF(OR(Count_table[[#This Row],[STC Number]]&lt;&gt;OFFSET(Count_table[[#This Row],[STC Number]],-1,0),Count_table[[#This Row],[Fixed Make]]&lt;&gt;OFFSET(Count_table[[#This Row],[Fixed Make]],-1,0)),Count_table[[#This Row],[Fixed Make]],"")</f>
        <v/>
      </c>
      <c r="H1886" s="1" t="str">
        <f ca="1">IF(LEN(Count_table[[#This Row],[First]])=0,OFFSET(Count_table[[#This Row],[Range]],-1,0),"E"&amp;ROW(Count_table[[#This Row],[First]])&amp;":E"&amp;COUNTIFS(Count_table[[#All],[STC Number]],Count_table[[#This Row],[STC Number]],Count_table[[#All],[Fixed Make]],Count_table[[#This Row],[First]])+ROW(Count_table[[#This Row],[First]])-1)</f>
        <v>E1587:E1976</v>
      </c>
      <c r="I1886" s="1" t="str">
        <f ca="1">IF(LEN(Count_table[[#This Row],[First]])&lt;&gt;0,Count_table[[#This Row],[First]]&amp;": "&amp;_xlfn.TEXTJOIN(", ",TRUE,INDIRECT(Count_table[[#This Row],[Range]])),"")</f>
        <v/>
      </c>
      <c r="J188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7" spans="1:10" x14ac:dyDescent="0.25">
      <c r="A1887" s="1" t="s">
        <v>144</v>
      </c>
      <c r="B18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95</v>
      </c>
      <c r="C1887" s="1" t="s">
        <v>1478</v>
      </c>
      <c r="D1887" s="1" t="str">
        <f>LEFT(Count_table[[#This Row],[Column1]],SEARCH("\",Count_table[[#This Row],[Column1]])-1)</f>
        <v>Textron Aviation Inc.</v>
      </c>
      <c r="E1887" s="1" t="str">
        <f>RIGHT(Count_table[[#This Row],[Column1]],LEN(Count_table[[#This Row],[Column1]])-SEARCH("\",Count_table[[#This Row],[Column1]]))</f>
        <v>E95</v>
      </c>
      <c r="F1887" s="1" t="str">
        <f>INDEX(Sheet1!A:D,MATCH(Count_table[[#This Row],[Make]],Sheet1!D:D,0),1)</f>
        <v>Textron</v>
      </c>
      <c r="G1887" s="1" t="str">
        <f ca="1">IF(OR(Count_table[[#This Row],[STC Number]]&lt;&gt;OFFSET(Count_table[[#This Row],[STC Number]],-1,0),Count_table[[#This Row],[Fixed Make]]&lt;&gt;OFFSET(Count_table[[#This Row],[Fixed Make]],-1,0)),Count_table[[#This Row],[Fixed Make]],"")</f>
        <v/>
      </c>
      <c r="H1887" s="1" t="str">
        <f ca="1">IF(LEN(Count_table[[#This Row],[First]])=0,OFFSET(Count_table[[#This Row],[Range]],-1,0),"E"&amp;ROW(Count_table[[#This Row],[First]])&amp;":E"&amp;COUNTIFS(Count_table[[#All],[STC Number]],Count_table[[#This Row],[STC Number]],Count_table[[#All],[Fixed Make]],Count_table[[#This Row],[First]])+ROW(Count_table[[#This Row],[First]])-1)</f>
        <v>E1587:E1976</v>
      </c>
      <c r="I1887" s="1" t="str">
        <f ca="1">IF(LEN(Count_table[[#This Row],[First]])&lt;&gt;0,Count_table[[#This Row],[First]]&amp;": "&amp;_xlfn.TEXTJOIN(", ",TRUE,INDIRECT(Count_table[[#This Row],[Range]])),"")</f>
        <v/>
      </c>
      <c r="J188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8" spans="1:10" x14ac:dyDescent="0.25">
      <c r="A1888" s="1" t="s">
        <v>144</v>
      </c>
      <c r="B18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v>
      </c>
      <c r="C1888" s="1" t="s">
        <v>1479</v>
      </c>
      <c r="D1888" s="1" t="str">
        <f>LEFT(Count_table[[#This Row],[Column1]],SEARCH("\",Count_table[[#This Row],[Column1]])-1)</f>
        <v>Textron Aviation Inc.</v>
      </c>
      <c r="E1888" s="1" t="str">
        <f>RIGHT(Count_table[[#This Row],[Column1]],LEN(Count_table[[#This Row],[Column1]])-SEARCH("\",Count_table[[#This Row],[Column1]]))</f>
        <v>F33</v>
      </c>
      <c r="F1888" s="1" t="str">
        <f>INDEX(Sheet1!A:D,MATCH(Count_table[[#This Row],[Make]],Sheet1!D:D,0),1)</f>
        <v>Textron</v>
      </c>
      <c r="G1888" s="1" t="str">
        <f ca="1">IF(OR(Count_table[[#This Row],[STC Number]]&lt;&gt;OFFSET(Count_table[[#This Row],[STC Number]],-1,0),Count_table[[#This Row],[Fixed Make]]&lt;&gt;OFFSET(Count_table[[#This Row],[Fixed Make]],-1,0)),Count_table[[#This Row],[Fixed Make]],"")</f>
        <v/>
      </c>
      <c r="H1888" s="1" t="str">
        <f ca="1">IF(LEN(Count_table[[#This Row],[First]])=0,OFFSET(Count_table[[#This Row],[Range]],-1,0),"E"&amp;ROW(Count_table[[#This Row],[First]])&amp;":E"&amp;COUNTIFS(Count_table[[#All],[STC Number]],Count_table[[#This Row],[STC Number]],Count_table[[#All],[Fixed Make]],Count_table[[#This Row],[First]])+ROW(Count_table[[#This Row],[First]])-1)</f>
        <v>E1587:E1976</v>
      </c>
      <c r="I1888" s="1" t="str">
        <f ca="1">IF(LEN(Count_table[[#This Row],[First]])&lt;&gt;0,Count_table[[#This Row],[First]]&amp;": "&amp;_xlfn.TEXTJOIN(", ",TRUE,INDIRECT(Count_table[[#This Row],[Range]])),"")</f>
        <v/>
      </c>
      <c r="J188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89" spans="1:10" x14ac:dyDescent="0.25">
      <c r="A1889" s="1" t="s">
        <v>144</v>
      </c>
      <c r="B18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A</v>
      </c>
      <c r="C1889" s="1" t="s">
        <v>1480</v>
      </c>
      <c r="D1889" s="1" t="str">
        <f>LEFT(Count_table[[#This Row],[Column1]],SEARCH("\",Count_table[[#This Row],[Column1]])-1)</f>
        <v>Textron Aviation Inc.</v>
      </c>
      <c r="E1889" s="1" t="str">
        <f>RIGHT(Count_table[[#This Row],[Column1]],LEN(Count_table[[#This Row],[Column1]])-SEARCH("\",Count_table[[#This Row],[Column1]]))</f>
        <v>F33A</v>
      </c>
      <c r="F1889" s="1" t="str">
        <f>INDEX(Sheet1!A:D,MATCH(Count_table[[#This Row],[Make]],Sheet1!D:D,0),1)</f>
        <v>Textron</v>
      </c>
      <c r="G1889" s="1" t="str">
        <f ca="1">IF(OR(Count_table[[#This Row],[STC Number]]&lt;&gt;OFFSET(Count_table[[#This Row],[STC Number]],-1,0),Count_table[[#This Row],[Fixed Make]]&lt;&gt;OFFSET(Count_table[[#This Row],[Fixed Make]],-1,0)),Count_table[[#This Row],[Fixed Make]],"")</f>
        <v/>
      </c>
      <c r="H1889" s="1" t="str">
        <f ca="1">IF(LEN(Count_table[[#This Row],[First]])=0,OFFSET(Count_table[[#This Row],[Range]],-1,0),"E"&amp;ROW(Count_table[[#This Row],[First]])&amp;":E"&amp;COUNTIFS(Count_table[[#All],[STC Number]],Count_table[[#This Row],[STC Number]],Count_table[[#All],[Fixed Make]],Count_table[[#This Row],[First]])+ROW(Count_table[[#This Row],[First]])-1)</f>
        <v>E1587:E1976</v>
      </c>
      <c r="I1889" s="1" t="str">
        <f ca="1">IF(LEN(Count_table[[#This Row],[First]])&lt;&gt;0,Count_table[[#This Row],[First]]&amp;": "&amp;_xlfn.TEXTJOIN(", ",TRUE,INDIRECT(Count_table[[#This Row],[Range]])),"")</f>
        <v/>
      </c>
      <c r="J188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0" spans="1:10" x14ac:dyDescent="0.25">
      <c r="A1890" s="1" t="s">
        <v>144</v>
      </c>
      <c r="B18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C</v>
      </c>
      <c r="C1890" s="1" t="s">
        <v>1481</v>
      </c>
      <c r="D1890" s="1" t="str">
        <f>LEFT(Count_table[[#This Row],[Column1]],SEARCH("\",Count_table[[#This Row],[Column1]])-1)</f>
        <v>Textron Aviation Inc.</v>
      </c>
      <c r="E1890" s="1" t="str">
        <f>RIGHT(Count_table[[#This Row],[Column1]],LEN(Count_table[[#This Row],[Column1]])-SEARCH("\",Count_table[[#This Row],[Column1]]))</f>
        <v>F33C</v>
      </c>
      <c r="F1890" s="1" t="str">
        <f>INDEX(Sheet1!A:D,MATCH(Count_table[[#This Row],[Make]],Sheet1!D:D,0),1)</f>
        <v>Textron</v>
      </c>
      <c r="G1890" s="1" t="str">
        <f ca="1">IF(OR(Count_table[[#This Row],[STC Number]]&lt;&gt;OFFSET(Count_table[[#This Row],[STC Number]],-1,0),Count_table[[#This Row],[Fixed Make]]&lt;&gt;OFFSET(Count_table[[#This Row],[Fixed Make]],-1,0)),Count_table[[#This Row],[Fixed Make]],"")</f>
        <v/>
      </c>
      <c r="H1890" s="1" t="str">
        <f ca="1">IF(LEN(Count_table[[#This Row],[First]])=0,OFFSET(Count_table[[#This Row],[Range]],-1,0),"E"&amp;ROW(Count_table[[#This Row],[First]])&amp;":E"&amp;COUNTIFS(Count_table[[#All],[STC Number]],Count_table[[#This Row],[STC Number]],Count_table[[#All],[Fixed Make]],Count_table[[#This Row],[First]])+ROW(Count_table[[#This Row],[First]])-1)</f>
        <v>E1587:E1976</v>
      </c>
      <c r="I1890" s="1" t="str">
        <f ca="1">IF(LEN(Count_table[[#This Row],[First]])&lt;&gt;0,Count_table[[#This Row],[First]]&amp;": "&amp;_xlfn.TEXTJOIN(", ",TRUE,INDIRECT(Count_table[[#This Row],[Range]])),"")</f>
        <v/>
      </c>
      <c r="J189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1" spans="1:10" x14ac:dyDescent="0.25">
      <c r="A1891" s="1" t="s">
        <v>144</v>
      </c>
      <c r="B18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5</v>
      </c>
      <c r="C1891" s="1" t="s">
        <v>1482</v>
      </c>
      <c r="D1891" s="1" t="str">
        <f>LEFT(Count_table[[#This Row],[Column1]],SEARCH("\",Count_table[[#This Row],[Column1]])-1)</f>
        <v>Textron Aviation Inc.</v>
      </c>
      <c r="E1891" s="1" t="str">
        <f>RIGHT(Count_table[[#This Row],[Column1]],LEN(Count_table[[#This Row],[Column1]])-SEARCH("\",Count_table[[#This Row],[Column1]]))</f>
        <v>F35</v>
      </c>
      <c r="F1891" s="1" t="str">
        <f>INDEX(Sheet1!A:D,MATCH(Count_table[[#This Row],[Make]],Sheet1!D:D,0),1)</f>
        <v>Textron</v>
      </c>
      <c r="G1891" s="1" t="str">
        <f ca="1">IF(OR(Count_table[[#This Row],[STC Number]]&lt;&gt;OFFSET(Count_table[[#This Row],[STC Number]],-1,0),Count_table[[#This Row],[Fixed Make]]&lt;&gt;OFFSET(Count_table[[#This Row],[Fixed Make]],-1,0)),Count_table[[#This Row],[Fixed Make]],"")</f>
        <v/>
      </c>
      <c r="H1891" s="1" t="str">
        <f ca="1">IF(LEN(Count_table[[#This Row],[First]])=0,OFFSET(Count_table[[#This Row],[Range]],-1,0),"E"&amp;ROW(Count_table[[#This Row],[First]])&amp;":E"&amp;COUNTIFS(Count_table[[#All],[STC Number]],Count_table[[#This Row],[STC Number]],Count_table[[#All],[Fixed Make]],Count_table[[#This Row],[First]])+ROW(Count_table[[#This Row],[First]])-1)</f>
        <v>E1587:E1976</v>
      </c>
      <c r="I1891" s="1" t="str">
        <f ca="1">IF(LEN(Count_table[[#This Row],[First]])&lt;&gt;0,Count_table[[#This Row],[First]]&amp;": "&amp;_xlfn.TEXTJOIN(", ",TRUE,INDIRECT(Count_table[[#This Row],[Range]])),"")</f>
        <v/>
      </c>
      <c r="J189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2" spans="1:10" x14ac:dyDescent="0.25">
      <c r="A1892" s="1" t="s">
        <v>144</v>
      </c>
      <c r="B18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50</v>
      </c>
      <c r="C1892" s="1" t="s">
        <v>1483</v>
      </c>
      <c r="D1892" s="1" t="str">
        <f>LEFT(Count_table[[#This Row],[Column1]],SEARCH("\",Count_table[[#This Row],[Column1]])-1)</f>
        <v>Textron Aviation Inc.</v>
      </c>
      <c r="E1892" s="1" t="str">
        <f>RIGHT(Count_table[[#This Row],[Column1]],LEN(Count_table[[#This Row],[Column1]])-SEARCH("\",Count_table[[#This Row],[Column1]]))</f>
        <v>F50</v>
      </c>
      <c r="F1892" s="1" t="str">
        <f>INDEX(Sheet1!A:D,MATCH(Count_table[[#This Row],[Make]],Sheet1!D:D,0),1)</f>
        <v>Textron</v>
      </c>
      <c r="G1892" s="1" t="str">
        <f ca="1">IF(OR(Count_table[[#This Row],[STC Number]]&lt;&gt;OFFSET(Count_table[[#This Row],[STC Number]],-1,0),Count_table[[#This Row],[Fixed Make]]&lt;&gt;OFFSET(Count_table[[#This Row],[Fixed Make]],-1,0)),Count_table[[#This Row],[Fixed Make]],"")</f>
        <v/>
      </c>
      <c r="H1892" s="1" t="str">
        <f ca="1">IF(LEN(Count_table[[#This Row],[First]])=0,OFFSET(Count_table[[#This Row],[Range]],-1,0),"E"&amp;ROW(Count_table[[#This Row],[First]])&amp;":E"&amp;COUNTIFS(Count_table[[#All],[STC Number]],Count_table[[#This Row],[STC Number]],Count_table[[#All],[Fixed Make]],Count_table[[#This Row],[First]])+ROW(Count_table[[#This Row],[First]])-1)</f>
        <v>E1587:E1976</v>
      </c>
      <c r="I1892" s="1" t="str">
        <f ca="1">IF(LEN(Count_table[[#This Row],[First]])&lt;&gt;0,Count_table[[#This Row],[First]]&amp;": "&amp;_xlfn.TEXTJOIN(", ",TRUE,INDIRECT(Count_table[[#This Row],[Range]])),"")</f>
        <v/>
      </c>
      <c r="J189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3" spans="1:10" x14ac:dyDescent="0.25">
      <c r="A1893" s="1" t="s">
        <v>144</v>
      </c>
      <c r="B18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90</v>
      </c>
      <c r="C1893" s="1" t="s">
        <v>1484</v>
      </c>
      <c r="D1893" s="1" t="str">
        <f>LEFT(Count_table[[#This Row],[Column1]],SEARCH("\",Count_table[[#This Row],[Column1]])-1)</f>
        <v>Textron Aviation Inc.</v>
      </c>
      <c r="E1893" s="1" t="str">
        <f>RIGHT(Count_table[[#This Row],[Column1]],LEN(Count_table[[#This Row],[Column1]])-SEARCH("\",Count_table[[#This Row],[Column1]]))</f>
        <v>F90</v>
      </c>
      <c r="F1893" s="1" t="str">
        <f>INDEX(Sheet1!A:D,MATCH(Count_table[[#This Row],[Make]],Sheet1!D:D,0),1)</f>
        <v>Textron</v>
      </c>
      <c r="G1893" s="1" t="str">
        <f ca="1">IF(OR(Count_table[[#This Row],[STC Number]]&lt;&gt;OFFSET(Count_table[[#This Row],[STC Number]],-1,0),Count_table[[#This Row],[Fixed Make]]&lt;&gt;OFFSET(Count_table[[#This Row],[Fixed Make]],-1,0)),Count_table[[#This Row],[Fixed Make]],"")</f>
        <v/>
      </c>
      <c r="H1893" s="1" t="str">
        <f ca="1">IF(LEN(Count_table[[#This Row],[First]])=0,OFFSET(Count_table[[#This Row],[Range]],-1,0),"E"&amp;ROW(Count_table[[#This Row],[First]])&amp;":E"&amp;COUNTIFS(Count_table[[#All],[STC Number]],Count_table[[#This Row],[STC Number]],Count_table[[#All],[Fixed Make]],Count_table[[#This Row],[First]])+ROW(Count_table[[#This Row],[First]])-1)</f>
        <v>E1587:E1976</v>
      </c>
      <c r="I1893" s="1" t="str">
        <f ca="1">IF(LEN(Count_table[[#This Row],[First]])&lt;&gt;0,Count_table[[#This Row],[First]]&amp;": "&amp;_xlfn.TEXTJOIN(", ",TRUE,INDIRECT(Count_table[[#This Row],[Range]])),"")</f>
        <v/>
      </c>
      <c r="J189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4" spans="1:10" x14ac:dyDescent="0.25">
      <c r="A1894" s="1" t="s">
        <v>144</v>
      </c>
      <c r="B18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17S</v>
      </c>
      <c r="C1894" s="1" t="s">
        <v>1485</v>
      </c>
      <c r="D1894" s="1" t="str">
        <f>LEFT(Count_table[[#This Row],[Column1]],SEARCH("\",Count_table[[#This Row],[Column1]])-1)</f>
        <v>Textron Aviation Inc.</v>
      </c>
      <c r="E1894" s="1" t="str">
        <f>RIGHT(Count_table[[#This Row],[Column1]],LEN(Count_table[[#This Row],[Column1]])-SEARCH("\",Count_table[[#This Row],[Column1]]))</f>
        <v>G17S</v>
      </c>
      <c r="F1894" s="1" t="str">
        <f>INDEX(Sheet1!A:D,MATCH(Count_table[[#This Row],[Make]],Sheet1!D:D,0),1)</f>
        <v>Textron</v>
      </c>
      <c r="G1894" s="1" t="str">
        <f ca="1">IF(OR(Count_table[[#This Row],[STC Number]]&lt;&gt;OFFSET(Count_table[[#This Row],[STC Number]],-1,0),Count_table[[#This Row],[Fixed Make]]&lt;&gt;OFFSET(Count_table[[#This Row],[Fixed Make]],-1,0)),Count_table[[#This Row],[Fixed Make]],"")</f>
        <v/>
      </c>
      <c r="H1894" s="1" t="str">
        <f ca="1">IF(LEN(Count_table[[#This Row],[First]])=0,OFFSET(Count_table[[#This Row],[Range]],-1,0),"E"&amp;ROW(Count_table[[#This Row],[First]])&amp;":E"&amp;COUNTIFS(Count_table[[#All],[STC Number]],Count_table[[#This Row],[STC Number]],Count_table[[#All],[Fixed Make]],Count_table[[#This Row],[First]])+ROW(Count_table[[#This Row],[First]])-1)</f>
        <v>E1587:E1976</v>
      </c>
      <c r="I1894" s="1" t="str">
        <f ca="1">IF(LEN(Count_table[[#This Row],[First]])&lt;&gt;0,Count_table[[#This Row],[First]]&amp;": "&amp;_xlfn.TEXTJOIN(", ",TRUE,INDIRECT(Count_table[[#This Row],[Range]])),"")</f>
        <v/>
      </c>
      <c r="J189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5" spans="1:10" x14ac:dyDescent="0.25">
      <c r="A1895" s="1" t="s">
        <v>144</v>
      </c>
      <c r="B18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33</v>
      </c>
      <c r="C1895" s="1" t="s">
        <v>1486</v>
      </c>
      <c r="D1895" s="1" t="str">
        <f>LEFT(Count_table[[#This Row],[Column1]],SEARCH("\",Count_table[[#This Row],[Column1]])-1)</f>
        <v>Textron Aviation Inc.</v>
      </c>
      <c r="E1895" s="1" t="str">
        <f>RIGHT(Count_table[[#This Row],[Column1]],LEN(Count_table[[#This Row],[Column1]])-SEARCH("\",Count_table[[#This Row],[Column1]]))</f>
        <v>G33</v>
      </c>
      <c r="F1895" s="1" t="str">
        <f>INDEX(Sheet1!A:D,MATCH(Count_table[[#This Row],[Make]],Sheet1!D:D,0),1)</f>
        <v>Textron</v>
      </c>
      <c r="G1895" s="1" t="str">
        <f ca="1">IF(OR(Count_table[[#This Row],[STC Number]]&lt;&gt;OFFSET(Count_table[[#This Row],[STC Number]],-1,0),Count_table[[#This Row],[Fixed Make]]&lt;&gt;OFFSET(Count_table[[#This Row],[Fixed Make]],-1,0)),Count_table[[#This Row],[Fixed Make]],"")</f>
        <v/>
      </c>
      <c r="H1895" s="1" t="str">
        <f ca="1">IF(LEN(Count_table[[#This Row],[First]])=0,OFFSET(Count_table[[#This Row],[Range]],-1,0),"E"&amp;ROW(Count_table[[#This Row],[First]])&amp;":E"&amp;COUNTIFS(Count_table[[#All],[STC Number]],Count_table[[#This Row],[STC Number]],Count_table[[#All],[Fixed Make]],Count_table[[#This Row],[First]])+ROW(Count_table[[#This Row],[First]])-1)</f>
        <v>E1587:E1976</v>
      </c>
      <c r="I1895" s="1" t="str">
        <f ca="1">IF(LEN(Count_table[[#This Row],[First]])&lt;&gt;0,Count_table[[#This Row],[First]]&amp;": "&amp;_xlfn.TEXTJOIN(", ",TRUE,INDIRECT(Count_table[[#This Row],[Range]])),"")</f>
        <v/>
      </c>
      <c r="J189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6" spans="1:10" x14ac:dyDescent="0.25">
      <c r="A1896" s="1" t="s">
        <v>144</v>
      </c>
      <c r="B18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35</v>
      </c>
      <c r="C1896" s="1" t="s">
        <v>1487</v>
      </c>
      <c r="D1896" s="1" t="str">
        <f>LEFT(Count_table[[#This Row],[Column1]],SEARCH("\",Count_table[[#This Row],[Column1]])-1)</f>
        <v>Textron Aviation Inc.</v>
      </c>
      <c r="E1896" s="1" t="str">
        <f>RIGHT(Count_table[[#This Row],[Column1]],LEN(Count_table[[#This Row],[Column1]])-SEARCH("\",Count_table[[#This Row],[Column1]]))</f>
        <v>G35</v>
      </c>
      <c r="F1896" s="1" t="str">
        <f>INDEX(Sheet1!A:D,MATCH(Count_table[[#This Row],[Make]],Sheet1!D:D,0),1)</f>
        <v>Textron</v>
      </c>
      <c r="G1896" s="1" t="str">
        <f ca="1">IF(OR(Count_table[[#This Row],[STC Number]]&lt;&gt;OFFSET(Count_table[[#This Row],[STC Number]],-1,0),Count_table[[#This Row],[Fixed Make]]&lt;&gt;OFFSET(Count_table[[#This Row],[Fixed Make]],-1,0)),Count_table[[#This Row],[Fixed Make]],"")</f>
        <v/>
      </c>
      <c r="H1896" s="1" t="str">
        <f ca="1">IF(LEN(Count_table[[#This Row],[First]])=0,OFFSET(Count_table[[#This Row],[Range]],-1,0),"E"&amp;ROW(Count_table[[#This Row],[First]])&amp;":E"&amp;COUNTIFS(Count_table[[#All],[STC Number]],Count_table[[#This Row],[STC Number]],Count_table[[#All],[Fixed Make]],Count_table[[#This Row],[First]])+ROW(Count_table[[#This Row],[First]])-1)</f>
        <v>E1587:E1976</v>
      </c>
      <c r="I1896" s="1" t="str">
        <f ca="1">IF(LEN(Count_table[[#This Row],[First]])&lt;&gt;0,Count_table[[#This Row],[First]]&amp;": "&amp;_xlfn.TEXTJOIN(", ",TRUE,INDIRECT(Count_table[[#This Row],[Range]])),"")</f>
        <v/>
      </c>
      <c r="J189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7" spans="1:10" x14ac:dyDescent="0.25">
      <c r="A1897" s="1" t="s">
        <v>144</v>
      </c>
      <c r="B18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50</v>
      </c>
      <c r="C1897" s="1" t="s">
        <v>1488</v>
      </c>
      <c r="D1897" s="1" t="str">
        <f>LEFT(Count_table[[#This Row],[Column1]],SEARCH("\",Count_table[[#This Row],[Column1]])-1)</f>
        <v>Textron Aviation Inc.</v>
      </c>
      <c r="E1897" s="1" t="str">
        <f>RIGHT(Count_table[[#This Row],[Column1]],LEN(Count_table[[#This Row],[Column1]])-SEARCH("\",Count_table[[#This Row],[Column1]]))</f>
        <v>G50</v>
      </c>
      <c r="F1897" s="1" t="str">
        <f>INDEX(Sheet1!A:D,MATCH(Count_table[[#This Row],[Make]],Sheet1!D:D,0),1)</f>
        <v>Textron</v>
      </c>
      <c r="G1897" s="1" t="str">
        <f ca="1">IF(OR(Count_table[[#This Row],[STC Number]]&lt;&gt;OFFSET(Count_table[[#This Row],[STC Number]],-1,0),Count_table[[#This Row],[Fixed Make]]&lt;&gt;OFFSET(Count_table[[#This Row],[Fixed Make]],-1,0)),Count_table[[#This Row],[Fixed Make]],"")</f>
        <v/>
      </c>
      <c r="H1897" s="1" t="str">
        <f ca="1">IF(LEN(Count_table[[#This Row],[First]])=0,OFFSET(Count_table[[#This Row],[Range]],-1,0),"E"&amp;ROW(Count_table[[#This Row],[First]])&amp;":E"&amp;COUNTIFS(Count_table[[#All],[STC Number]],Count_table[[#This Row],[STC Number]],Count_table[[#All],[Fixed Make]],Count_table[[#This Row],[First]])+ROW(Count_table[[#This Row],[First]])-1)</f>
        <v>E1587:E1976</v>
      </c>
      <c r="I1897" s="1" t="str">
        <f ca="1">IF(LEN(Count_table[[#This Row],[First]])&lt;&gt;0,Count_table[[#This Row],[First]]&amp;": "&amp;_xlfn.TEXTJOIN(", ",TRUE,INDIRECT(Count_table[[#This Row],[Range]])),"")</f>
        <v/>
      </c>
      <c r="J189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8" spans="1:10" x14ac:dyDescent="0.25">
      <c r="A1898" s="1" t="s">
        <v>144</v>
      </c>
      <c r="B18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35</v>
      </c>
      <c r="C1898" s="1" t="s">
        <v>1489</v>
      </c>
      <c r="D1898" s="1" t="str">
        <f>LEFT(Count_table[[#This Row],[Column1]],SEARCH("\",Count_table[[#This Row],[Column1]])-1)</f>
        <v>Textron Aviation Inc.</v>
      </c>
      <c r="E1898" s="1" t="str">
        <f>RIGHT(Count_table[[#This Row],[Column1]],LEN(Count_table[[#This Row],[Column1]])-SEARCH("\",Count_table[[#This Row],[Column1]]))</f>
        <v>H35</v>
      </c>
      <c r="F1898" s="1" t="str">
        <f>INDEX(Sheet1!A:D,MATCH(Count_table[[#This Row],[Make]],Sheet1!D:D,0),1)</f>
        <v>Textron</v>
      </c>
      <c r="G1898" s="1" t="str">
        <f ca="1">IF(OR(Count_table[[#This Row],[STC Number]]&lt;&gt;OFFSET(Count_table[[#This Row],[STC Number]],-1,0),Count_table[[#This Row],[Fixed Make]]&lt;&gt;OFFSET(Count_table[[#This Row],[Fixed Make]],-1,0)),Count_table[[#This Row],[Fixed Make]],"")</f>
        <v/>
      </c>
      <c r="H1898" s="1" t="str">
        <f ca="1">IF(LEN(Count_table[[#This Row],[First]])=0,OFFSET(Count_table[[#This Row],[Range]],-1,0),"E"&amp;ROW(Count_table[[#This Row],[First]])&amp;":E"&amp;COUNTIFS(Count_table[[#All],[STC Number]],Count_table[[#This Row],[STC Number]],Count_table[[#All],[Fixed Make]],Count_table[[#This Row],[First]])+ROW(Count_table[[#This Row],[First]])-1)</f>
        <v>E1587:E1976</v>
      </c>
      <c r="I1898" s="1" t="str">
        <f ca="1">IF(LEN(Count_table[[#This Row],[First]])&lt;&gt;0,Count_table[[#This Row],[First]]&amp;": "&amp;_xlfn.TEXTJOIN(", ",TRUE,INDIRECT(Count_table[[#This Row],[Range]])),"")</f>
        <v/>
      </c>
      <c r="J189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899" spans="1:10" x14ac:dyDescent="0.25">
      <c r="A1899" s="1" t="s">
        <v>144</v>
      </c>
      <c r="B18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50</v>
      </c>
      <c r="C1899" s="1" t="s">
        <v>1490</v>
      </c>
      <c r="D1899" s="1" t="str">
        <f>LEFT(Count_table[[#This Row],[Column1]],SEARCH("\",Count_table[[#This Row],[Column1]])-1)</f>
        <v>Textron Aviation Inc.</v>
      </c>
      <c r="E1899" s="1" t="str">
        <f>RIGHT(Count_table[[#This Row],[Column1]],LEN(Count_table[[#This Row],[Column1]])-SEARCH("\",Count_table[[#This Row],[Column1]]))</f>
        <v>H50</v>
      </c>
      <c r="F1899" s="1" t="str">
        <f>INDEX(Sheet1!A:D,MATCH(Count_table[[#This Row],[Make]],Sheet1!D:D,0),1)</f>
        <v>Textron</v>
      </c>
      <c r="G1899" s="1" t="str">
        <f ca="1">IF(OR(Count_table[[#This Row],[STC Number]]&lt;&gt;OFFSET(Count_table[[#This Row],[STC Number]],-1,0),Count_table[[#This Row],[Fixed Make]]&lt;&gt;OFFSET(Count_table[[#This Row],[Fixed Make]],-1,0)),Count_table[[#This Row],[Fixed Make]],"")</f>
        <v/>
      </c>
      <c r="H1899" s="1" t="str">
        <f ca="1">IF(LEN(Count_table[[#This Row],[First]])=0,OFFSET(Count_table[[#This Row],[Range]],-1,0),"E"&amp;ROW(Count_table[[#This Row],[First]])&amp;":E"&amp;COUNTIFS(Count_table[[#All],[STC Number]],Count_table[[#This Row],[STC Number]],Count_table[[#All],[Fixed Make]],Count_table[[#This Row],[First]])+ROW(Count_table[[#This Row],[First]])-1)</f>
        <v>E1587:E1976</v>
      </c>
      <c r="I1899" s="1" t="str">
        <f ca="1">IF(LEN(Count_table[[#This Row],[First]])&lt;&gt;0,Count_table[[#This Row],[First]]&amp;": "&amp;_xlfn.TEXTJOIN(", ",TRUE,INDIRECT(Count_table[[#This Row],[Range]])),"")</f>
        <v/>
      </c>
      <c r="J189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0" spans="1:10" x14ac:dyDescent="0.25">
      <c r="A1900" s="1" t="s">
        <v>144</v>
      </c>
      <c r="B19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90</v>
      </c>
      <c r="C1900" s="1" t="s">
        <v>1491</v>
      </c>
      <c r="D1900" s="1" t="str">
        <f>LEFT(Count_table[[#This Row],[Column1]],SEARCH("\",Count_table[[#This Row],[Column1]])-1)</f>
        <v>Textron Aviation Inc.</v>
      </c>
      <c r="E1900" s="1" t="str">
        <f>RIGHT(Count_table[[#This Row],[Column1]],LEN(Count_table[[#This Row],[Column1]])-SEARCH("\",Count_table[[#This Row],[Column1]]))</f>
        <v>H90</v>
      </c>
      <c r="F1900" s="1" t="str">
        <f>INDEX(Sheet1!A:D,MATCH(Count_table[[#This Row],[Make]],Sheet1!D:D,0),1)</f>
        <v>Textron</v>
      </c>
      <c r="G1900" s="1" t="str">
        <f ca="1">IF(OR(Count_table[[#This Row],[STC Number]]&lt;&gt;OFFSET(Count_table[[#This Row],[STC Number]],-1,0),Count_table[[#This Row],[Fixed Make]]&lt;&gt;OFFSET(Count_table[[#This Row],[Fixed Make]],-1,0)),Count_table[[#This Row],[Fixed Make]],"")</f>
        <v/>
      </c>
      <c r="H1900" s="1" t="str">
        <f ca="1">IF(LEN(Count_table[[#This Row],[First]])=0,OFFSET(Count_table[[#This Row],[Range]],-1,0),"E"&amp;ROW(Count_table[[#This Row],[First]])&amp;":E"&amp;COUNTIFS(Count_table[[#All],[STC Number]],Count_table[[#This Row],[STC Number]],Count_table[[#All],[Fixed Make]],Count_table[[#This Row],[First]])+ROW(Count_table[[#This Row],[First]])-1)</f>
        <v>E1587:E1976</v>
      </c>
      <c r="I1900" s="1" t="str">
        <f ca="1">IF(LEN(Count_table[[#This Row],[First]])&lt;&gt;0,Count_table[[#This Row],[First]]&amp;": "&amp;_xlfn.TEXTJOIN(", ",TRUE,INDIRECT(Count_table[[#This Row],[Range]])),"")</f>
        <v/>
      </c>
      <c r="J190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1" spans="1:10" x14ac:dyDescent="0.25">
      <c r="A1901" s="1" t="s">
        <v>144</v>
      </c>
      <c r="B19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J35</v>
      </c>
      <c r="C1901" s="1" t="s">
        <v>1492</v>
      </c>
      <c r="D1901" s="1" t="str">
        <f>LEFT(Count_table[[#This Row],[Column1]],SEARCH("\",Count_table[[#This Row],[Column1]])-1)</f>
        <v>Textron Aviation Inc.</v>
      </c>
      <c r="E1901" s="1" t="str">
        <f>RIGHT(Count_table[[#This Row],[Column1]],LEN(Count_table[[#This Row],[Column1]])-SEARCH("\",Count_table[[#This Row],[Column1]]))</f>
        <v>J35</v>
      </c>
      <c r="F1901" s="1" t="str">
        <f>INDEX(Sheet1!A:D,MATCH(Count_table[[#This Row],[Make]],Sheet1!D:D,0),1)</f>
        <v>Textron</v>
      </c>
      <c r="G1901" s="1" t="str">
        <f ca="1">IF(OR(Count_table[[#This Row],[STC Number]]&lt;&gt;OFFSET(Count_table[[#This Row],[STC Number]],-1,0),Count_table[[#This Row],[Fixed Make]]&lt;&gt;OFFSET(Count_table[[#This Row],[Fixed Make]],-1,0)),Count_table[[#This Row],[Fixed Make]],"")</f>
        <v/>
      </c>
      <c r="H1901" s="1" t="str">
        <f ca="1">IF(LEN(Count_table[[#This Row],[First]])=0,OFFSET(Count_table[[#This Row],[Range]],-1,0),"E"&amp;ROW(Count_table[[#This Row],[First]])&amp;":E"&amp;COUNTIFS(Count_table[[#All],[STC Number]],Count_table[[#This Row],[STC Number]],Count_table[[#All],[Fixed Make]],Count_table[[#This Row],[First]])+ROW(Count_table[[#This Row],[First]])-1)</f>
        <v>E1587:E1976</v>
      </c>
      <c r="I1901" s="1" t="str">
        <f ca="1">IF(LEN(Count_table[[#This Row],[First]])&lt;&gt;0,Count_table[[#This Row],[First]]&amp;": "&amp;_xlfn.TEXTJOIN(", ",TRUE,INDIRECT(Count_table[[#This Row],[Range]])),"")</f>
        <v/>
      </c>
      <c r="J190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2" spans="1:10" x14ac:dyDescent="0.25">
      <c r="A1902" s="1" t="s">
        <v>144</v>
      </c>
      <c r="B19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J50</v>
      </c>
      <c r="C1902" s="1" t="s">
        <v>1493</v>
      </c>
      <c r="D1902" s="1" t="str">
        <f>LEFT(Count_table[[#This Row],[Column1]],SEARCH("\",Count_table[[#This Row],[Column1]])-1)</f>
        <v>Textron Aviation Inc.</v>
      </c>
      <c r="E1902" s="1" t="str">
        <f>RIGHT(Count_table[[#This Row],[Column1]],LEN(Count_table[[#This Row],[Column1]])-SEARCH("\",Count_table[[#This Row],[Column1]]))</f>
        <v>J50</v>
      </c>
      <c r="F1902" s="1" t="str">
        <f>INDEX(Sheet1!A:D,MATCH(Count_table[[#This Row],[Make]],Sheet1!D:D,0),1)</f>
        <v>Textron</v>
      </c>
      <c r="G1902" s="1" t="str">
        <f ca="1">IF(OR(Count_table[[#This Row],[STC Number]]&lt;&gt;OFFSET(Count_table[[#This Row],[STC Number]],-1,0),Count_table[[#This Row],[Fixed Make]]&lt;&gt;OFFSET(Count_table[[#This Row],[Fixed Make]],-1,0)),Count_table[[#This Row],[Fixed Make]],"")</f>
        <v/>
      </c>
      <c r="H1902" s="1" t="str">
        <f ca="1">IF(LEN(Count_table[[#This Row],[First]])=0,OFFSET(Count_table[[#This Row],[Range]],-1,0),"E"&amp;ROW(Count_table[[#This Row],[First]])&amp;":E"&amp;COUNTIFS(Count_table[[#All],[STC Number]],Count_table[[#This Row],[STC Number]],Count_table[[#All],[Fixed Make]],Count_table[[#This Row],[First]])+ROW(Count_table[[#This Row],[First]])-1)</f>
        <v>E1587:E1976</v>
      </c>
      <c r="I1902" s="1" t="str">
        <f ca="1">IF(LEN(Count_table[[#This Row],[First]])&lt;&gt;0,Count_table[[#This Row],[First]]&amp;": "&amp;_xlfn.TEXTJOIN(", ",TRUE,INDIRECT(Count_table[[#This Row],[Range]])),"")</f>
        <v/>
      </c>
      <c r="J190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3" spans="1:10" x14ac:dyDescent="0.25">
      <c r="A1903" s="1" t="s">
        <v>144</v>
      </c>
      <c r="B19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K35</v>
      </c>
      <c r="C1903" s="1" t="s">
        <v>1494</v>
      </c>
      <c r="D1903" s="1" t="str">
        <f>LEFT(Count_table[[#This Row],[Column1]],SEARCH("\",Count_table[[#This Row],[Column1]])-1)</f>
        <v>Textron Aviation Inc.</v>
      </c>
      <c r="E1903" s="1" t="str">
        <f>RIGHT(Count_table[[#This Row],[Column1]],LEN(Count_table[[#This Row],[Column1]])-SEARCH("\",Count_table[[#This Row],[Column1]]))</f>
        <v>K35</v>
      </c>
      <c r="F1903" s="1" t="str">
        <f>INDEX(Sheet1!A:D,MATCH(Count_table[[#This Row],[Make]],Sheet1!D:D,0),1)</f>
        <v>Textron</v>
      </c>
      <c r="G1903" s="1" t="str">
        <f ca="1">IF(OR(Count_table[[#This Row],[STC Number]]&lt;&gt;OFFSET(Count_table[[#This Row],[STC Number]],-1,0),Count_table[[#This Row],[Fixed Make]]&lt;&gt;OFFSET(Count_table[[#This Row],[Fixed Make]],-1,0)),Count_table[[#This Row],[Fixed Make]],"")</f>
        <v/>
      </c>
      <c r="H1903" s="1" t="str">
        <f ca="1">IF(LEN(Count_table[[#This Row],[First]])=0,OFFSET(Count_table[[#This Row],[Range]],-1,0),"E"&amp;ROW(Count_table[[#This Row],[First]])&amp;":E"&amp;COUNTIFS(Count_table[[#All],[STC Number]],Count_table[[#This Row],[STC Number]],Count_table[[#All],[Fixed Make]],Count_table[[#This Row],[First]])+ROW(Count_table[[#This Row],[First]])-1)</f>
        <v>E1587:E1976</v>
      </c>
      <c r="I1903" s="1" t="str">
        <f ca="1">IF(LEN(Count_table[[#This Row],[First]])&lt;&gt;0,Count_table[[#This Row],[First]]&amp;": "&amp;_xlfn.TEXTJOIN(", ",TRUE,INDIRECT(Count_table[[#This Row],[Range]])),"")</f>
        <v/>
      </c>
      <c r="J190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4" spans="1:10" x14ac:dyDescent="0.25">
      <c r="A1904" s="1" t="s">
        <v>144</v>
      </c>
      <c r="B19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19A</v>
      </c>
      <c r="C1904" s="1" t="s">
        <v>1495</v>
      </c>
      <c r="D1904" s="1" t="str">
        <f>LEFT(Count_table[[#This Row],[Column1]],SEARCH("\",Count_table[[#This Row],[Column1]])-1)</f>
        <v>Textron Aviation Inc.</v>
      </c>
      <c r="E1904" s="1" t="str">
        <f>RIGHT(Count_table[[#This Row],[Column1]],LEN(Count_table[[#This Row],[Column1]])-SEARCH("\",Count_table[[#This Row],[Column1]]))</f>
        <v>M19A</v>
      </c>
      <c r="F1904" s="1" t="str">
        <f>INDEX(Sheet1!A:D,MATCH(Count_table[[#This Row],[Make]],Sheet1!D:D,0),1)</f>
        <v>Textron</v>
      </c>
      <c r="G1904" s="1" t="str">
        <f ca="1">IF(OR(Count_table[[#This Row],[STC Number]]&lt;&gt;OFFSET(Count_table[[#This Row],[STC Number]],-1,0),Count_table[[#This Row],[Fixed Make]]&lt;&gt;OFFSET(Count_table[[#This Row],[Fixed Make]],-1,0)),Count_table[[#This Row],[Fixed Make]],"")</f>
        <v/>
      </c>
      <c r="H1904" s="1" t="str">
        <f ca="1">IF(LEN(Count_table[[#This Row],[First]])=0,OFFSET(Count_table[[#This Row],[Range]],-1,0),"E"&amp;ROW(Count_table[[#This Row],[First]])&amp;":E"&amp;COUNTIFS(Count_table[[#All],[STC Number]],Count_table[[#This Row],[STC Number]],Count_table[[#All],[Fixed Make]],Count_table[[#This Row],[First]])+ROW(Count_table[[#This Row],[First]])-1)</f>
        <v>E1587:E1976</v>
      </c>
      <c r="I1904" s="1" t="str">
        <f ca="1">IF(LEN(Count_table[[#This Row],[First]])&lt;&gt;0,Count_table[[#This Row],[First]]&amp;": "&amp;_xlfn.TEXTJOIN(", ",TRUE,INDIRECT(Count_table[[#This Row],[Range]])),"")</f>
        <v/>
      </c>
      <c r="J190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5" spans="1:10" x14ac:dyDescent="0.25">
      <c r="A1905" s="1" t="s">
        <v>144</v>
      </c>
      <c r="B19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337B</v>
      </c>
      <c r="C1905" s="1" t="s">
        <v>1496</v>
      </c>
      <c r="D1905" s="1" t="str">
        <f>LEFT(Count_table[[#This Row],[Column1]],SEARCH("\",Count_table[[#This Row],[Column1]])-1)</f>
        <v>Textron Aviation Inc.</v>
      </c>
      <c r="E1905" s="1" t="str">
        <f>RIGHT(Count_table[[#This Row],[Column1]],LEN(Count_table[[#This Row],[Column1]])-SEARCH("\",Count_table[[#This Row],[Column1]]))</f>
        <v>M337B</v>
      </c>
      <c r="F1905" s="1" t="str">
        <f>INDEX(Sheet1!A:D,MATCH(Count_table[[#This Row],[Make]],Sheet1!D:D,0),1)</f>
        <v>Textron</v>
      </c>
      <c r="G1905" s="1" t="str">
        <f ca="1">IF(OR(Count_table[[#This Row],[STC Number]]&lt;&gt;OFFSET(Count_table[[#This Row],[STC Number]],-1,0),Count_table[[#This Row],[Fixed Make]]&lt;&gt;OFFSET(Count_table[[#This Row],[Fixed Make]],-1,0)),Count_table[[#This Row],[Fixed Make]],"")</f>
        <v/>
      </c>
      <c r="H1905" s="1" t="str">
        <f ca="1">IF(LEN(Count_table[[#This Row],[First]])=0,OFFSET(Count_table[[#This Row],[Range]],-1,0),"E"&amp;ROW(Count_table[[#This Row],[First]])&amp;":E"&amp;COUNTIFS(Count_table[[#All],[STC Number]],Count_table[[#This Row],[STC Number]],Count_table[[#All],[Fixed Make]],Count_table[[#This Row],[First]])+ROW(Count_table[[#This Row],[First]])-1)</f>
        <v>E1587:E1976</v>
      </c>
      <c r="I1905" s="1" t="str">
        <f ca="1">IF(LEN(Count_table[[#This Row],[First]])&lt;&gt;0,Count_table[[#This Row],[First]]&amp;": "&amp;_xlfn.TEXTJOIN(", ",TRUE,INDIRECT(Count_table[[#This Row],[Range]])),"")</f>
        <v/>
      </c>
      <c r="J190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6" spans="1:10" x14ac:dyDescent="0.25">
      <c r="A1906" s="1" t="s">
        <v>144</v>
      </c>
      <c r="B19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35</v>
      </c>
      <c r="C1906" s="1" t="s">
        <v>1497</v>
      </c>
      <c r="D1906" s="1" t="str">
        <f>LEFT(Count_table[[#This Row],[Column1]],SEARCH("\",Count_table[[#This Row],[Column1]])-1)</f>
        <v>Textron Aviation Inc.</v>
      </c>
      <c r="E1906" s="1" t="str">
        <f>RIGHT(Count_table[[#This Row],[Column1]],LEN(Count_table[[#This Row],[Column1]])-SEARCH("\",Count_table[[#This Row],[Column1]]))</f>
        <v>M35</v>
      </c>
      <c r="F1906" s="1" t="str">
        <f>INDEX(Sheet1!A:D,MATCH(Count_table[[#This Row],[Make]],Sheet1!D:D,0),1)</f>
        <v>Textron</v>
      </c>
      <c r="G1906" s="1" t="str">
        <f ca="1">IF(OR(Count_table[[#This Row],[STC Number]]&lt;&gt;OFFSET(Count_table[[#This Row],[STC Number]],-1,0),Count_table[[#This Row],[Fixed Make]]&lt;&gt;OFFSET(Count_table[[#This Row],[Fixed Make]],-1,0)),Count_table[[#This Row],[Fixed Make]],"")</f>
        <v/>
      </c>
      <c r="H1906" s="1" t="str">
        <f ca="1">IF(LEN(Count_table[[#This Row],[First]])=0,OFFSET(Count_table[[#This Row],[Range]],-1,0),"E"&amp;ROW(Count_table[[#This Row],[First]])&amp;":E"&amp;COUNTIFS(Count_table[[#All],[STC Number]],Count_table[[#This Row],[STC Number]],Count_table[[#All],[Fixed Make]],Count_table[[#This Row],[First]])+ROW(Count_table[[#This Row],[First]])-1)</f>
        <v>E1587:E1976</v>
      </c>
      <c r="I1906" s="1" t="str">
        <f ca="1">IF(LEN(Count_table[[#This Row],[First]])&lt;&gt;0,Count_table[[#This Row],[First]]&amp;": "&amp;_xlfn.TEXTJOIN(", ",TRUE,INDIRECT(Count_table[[#This Row],[Range]])),"")</f>
        <v/>
      </c>
      <c r="J190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7" spans="1:10" x14ac:dyDescent="0.25">
      <c r="A1907" s="1" t="s">
        <v>144</v>
      </c>
      <c r="B19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N35</v>
      </c>
      <c r="C1907" s="1" t="s">
        <v>1498</v>
      </c>
      <c r="D1907" s="1" t="str">
        <f>LEFT(Count_table[[#This Row],[Column1]],SEARCH("\",Count_table[[#This Row],[Column1]])-1)</f>
        <v>Textron Aviation Inc.</v>
      </c>
      <c r="E1907" s="1" t="str">
        <f>RIGHT(Count_table[[#This Row],[Column1]],LEN(Count_table[[#This Row],[Column1]])-SEARCH("\",Count_table[[#This Row],[Column1]]))</f>
        <v>N35</v>
      </c>
      <c r="F1907" s="1" t="str">
        <f>INDEX(Sheet1!A:D,MATCH(Count_table[[#This Row],[Make]],Sheet1!D:D,0),1)</f>
        <v>Textron</v>
      </c>
      <c r="G1907" s="1" t="str">
        <f ca="1">IF(OR(Count_table[[#This Row],[STC Number]]&lt;&gt;OFFSET(Count_table[[#This Row],[STC Number]],-1,0),Count_table[[#This Row],[Fixed Make]]&lt;&gt;OFFSET(Count_table[[#This Row],[Fixed Make]],-1,0)),Count_table[[#This Row],[Fixed Make]],"")</f>
        <v/>
      </c>
      <c r="H1907" s="1" t="str">
        <f ca="1">IF(LEN(Count_table[[#This Row],[First]])=0,OFFSET(Count_table[[#This Row],[Range]],-1,0),"E"&amp;ROW(Count_table[[#This Row],[First]])&amp;":E"&amp;COUNTIFS(Count_table[[#All],[STC Number]],Count_table[[#This Row],[STC Number]],Count_table[[#All],[Fixed Make]],Count_table[[#This Row],[First]])+ROW(Count_table[[#This Row],[First]])-1)</f>
        <v>E1587:E1976</v>
      </c>
      <c r="I1907" s="1" t="str">
        <f ca="1">IF(LEN(Count_table[[#This Row],[First]])&lt;&gt;0,Count_table[[#This Row],[First]]&amp;": "&amp;_xlfn.TEXTJOIN(", ",TRUE,INDIRECT(Count_table[[#This Row],[Range]])),"")</f>
        <v/>
      </c>
      <c r="J190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8" spans="1:10" x14ac:dyDescent="0.25">
      <c r="A1908" s="1" t="s">
        <v>144</v>
      </c>
      <c r="B19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172D</v>
      </c>
      <c r="C1908" s="1" t="s">
        <v>1499</v>
      </c>
      <c r="D1908" s="1" t="str">
        <f>LEFT(Count_table[[#This Row],[Column1]],SEARCH("\",Count_table[[#This Row],[Column1]])-1)</f>
        <v>Textron Aviation Inc.</v>
      </c>
      <c r="E1908" s="1" t="str">
        <f>RIGHT(Count_table[[#This Row],[Column1]],LEN(Count_table[[#This Row],[Column1]])-SEARCH("\",Count_table[[#This Row],[Column1]]))</f>
        <v>P172D</v>
      </c>
      <c r="F1908" s="1" t="str">
        <f>INDEX(Sheet1!A:D,MATCH(Count_table[[#This Row],[Make]],Sheet1!D:D,0),1)</f>
        <v>Textron</v>
      </c>
      <c r="G1908" s="1" t="str">
        <f ca="1">IF(OR(Count_table[[#This Row],[STC Number]]&lt;&gt;OFFSET(Count_table[[#This Row],[STC Number]],-1,0),Count_table[[#This Row],[Fixed Make]]&lt;&gt;OFFSET(Count_table[[#This Row],[Fixed Make]],-1,0)),Count_table[[#This Row],[Fixed Make]],"")</f>
        <v/>
      </c>
      <c r="H1908" s="1" t="str">
        <f ca="1">IF(LEN(Count_table[[#This Row],[First]])=0,OFFSET(Count_table[[#This Row],[Range]],-1,0),"E"&amp;ROW(Count_table[[#This Row],[First]])&amp;":E"&amp;COUNTIFS(Count_table[[#All],[STC Number]],Count_table[[#This Row],[STC Number]],Count_table[[#All],[Fixed Make]],Count_table[[#This Row],[First]])+ROW(Count_table[[#This Row],[First]])-1)</f>
        <v>E1587:E1976</v>
      </c>
      <c r="I1908" s="1" t="str">
        <f ca="1">IF(LEN(Count_table[[#This Row],[First]])&lt;&gt;0,Count_table[[#This Row],[First]]&amp;": "&amp;_xlfn.TEXTJOIN(", ",TRUE,INDIRECT(Count_table[[#This Row],[Range]])),"")</f>
        <v/>
      </c>
      <c r="J190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09" spans="1:10" x14ac:dyDescent="0.25">
      <c r="A1909" s="1" t="s">
        <v>144</v>
      </c>
      <c r="B19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v>
      </c>
      <c r="C1909" s="1" t="s">
        <v>1500</v>
      </c>
      <c r="D1909" s="1" t="str">
        <f>LEFT(Count_table[[#This Row],[Column1]],SEARCH("\",Count_table[[#This Row],[Column1]])-1)</f>
        <v>Textron Aviation Inc.</v>
      </c>
      <c r="E1909" s="1" t="str">
        <f>RIGHT(Count_table[[#This Row],[Column1]],LEN(Count_table[[#This Row],[Column1]])-SEARCH("\",Count_table[[#This Row],[Column1]]))</f>
        <v>P206</v>
      </c>
      <c r="F1909" s="1" t="str">
        <f>INDEX(Sheet1!A:D,MATCH(Count_table[[#This Row],[Make]],Sheet1!D:D,0),1)</f>
        <v>Textron</v>
      </c>
      <c r="G1909" s="1" t="str">
        <f ca="1">IF(OR(Count_table[[#This Row],[STC Number]]&lt;&gt;OFFSET(Count_table[[#This Row],[STC Number]],-1,0),Count_table[[#This Row],[Fixed Make]]&lt;&gt;OFFSET(Count_table[[#This Row],[Fixed Make]],-1,0)),Count_table[[#This Row],[Fixed Make]],"")</f>
        <v/>
      </c>
      <c r="H1909" s="1" t="str">
        <f ca="1">IF(LEN(Count_table[[#This Row],[First]])=0,OFFSET(Count_table[[#This Row],[Range]],-1,0),"E"&amp;ROW(Count_table[[#This Row],[First]])&amp;":E"&amp;COUNTIFS(Count_table[[#All],[STC Number]],Count_table[[#This Row],[STC Number]],Count_table[[#All],[Fixed Make]],Count_table[[#This Row],[First]])+ROW(Count_table[[#This Row],[First]])-1)</f>
        <v>E1587:E1976</v>
      </c>
      <c r="I1909" s="1" t="str">
        <f ca="1">IF(LEN(Count_table[[#This Row],[First]])&lt;&gt;0,Count_table[[#This Row],[First]]&amp;": "&amp;_xlfn.TEXTJOIN(", ",TRUE,INDIRECT(Count_table[[#This Row],[Range]])),"")</f>
        <v/>
      </c>
      <c r="J190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0" spans="1:10" x14ac:dyDescent="0.25">
      <c r="A1910" s="1" t="s">
        <v>144</v>
      </c>
      <c r="B19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A</v>
      </c>
      <c r="C1910" s="1" t="s">
        <v>1501</v>
      </c>
      <c r="D1910" s="1" t="str">
        <f>LEFT(Count_table[[#This Row],[Column1]],SEARCH("\",Count_table[[#This Row],[Column1]])-1)</f>
        <v>Textron Aviation Inc.</v>
      </c>
      <c r="E1910" s="1" t="str">
        <f>RIGHT(Count_table[[#This Row],[Column1]],LEN(Count_table[[#This Row],[Column1]])-SEARCH("\",Count_table[[#This Row],[Column1]]))</f>
        <v>P206A</v>
      </c>
      <c r="F1910" s="1" t="str">
        <f>INDEX(Sheet1!A:D,MATCH(Count_table[[#This Row],[Make]],Sheet1!D:D,0),1)</f>
        <v>Textron</v>
      </c>
      <c r="G1910" s="1" t="str">
        <f ca="1">IF(OR(Count_table[[#This Row],[STC Number]]&lt;&gt;OFFSET(Count_table[[#This Row],[STC Number]],-1,0),Count_table[[#This Row],[Fixed Make]]&lt;&gt;OFFSET(Count_table[[#This Row],[Fixed Make]],-1,0)),Count_table[[#This Row],[Fixed Make]],"")</f>
        <v/>
      </c>
      <c r="H1910" s="1" t="str">
        <f ca="1">IF(LEN(Count_table[[#This Row],[First]])=0,OFFSET(Count_table[[#This Row],[Range]],-1,0),"E"&amp;ROW(Count_table[[#This Row],[First]])&amp;":E"&amp;COUNTIFS(Count_table[[#All],[STC Number]],Count_table[[#This Row],[STC Number]],Count_table[[#All],[Fixed Make]],Count_table[[#This Row],[First]])+ROW(Count_table[[#This Row],[First]])-1)</f>
        <v>E1587:E1976</v>
      </c>
      <c r="I1910" s="1" t="str">
        <f ca="1">IF(LEN(Count_table[[#This Row],[First]])&lt;&gt;0,Count_table[[#This Row],[First]]&amp;": "&amp;_xlfn.TEXTJOIN(", ",TRUE,INDIRECT(Count_table[[#This Row],[Range]])),"")</f>
        <v/>
      </c>
      <c r="J191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1" spans="1:10" x14ac:dyDescent="0.25">
      <c r="A1911" s="1" t="s">
        <v>144</v>
      </c>
      <c r="B19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B</v>
      </c>
      <c r="C1911" s="1" t="s">
        <v>1502</v>
      </c>
      <c r="D1911" s="1" t="str">
        <f>LEFT(Count_table[[#This Row],[Column1]],SEARCH("\",Count_table[[#This Row],[Column1]])-1)</f>
        <v>Textron Aviation Inc.</v>
      </c>
      <c r="E1911" s="1" t="str">
        <f>RIGHT(Count_table[[#This Row],[Column1]],LEN(Count_table[[#This Row],[Column1]])-SEARCH("\",Count_table[[#This Row],[Column1]]))</f>
        <v>P206B</v>
      </c>
      <c r="F1911" s="1" t="str">
        <f>INDEX(Sheet1!A:D,MATCH(Count_table[[#This Row],[Make]],Sheet1!D:D,0),1)</f>
        <v>Textron</v>
      </c>
      <c r="G1911" s="1" t="str">
        <f ca="1">IF(OR(Count_table[[#This Row],[STC Number]]&lt;&gt;OFFSET(Count_table[[#This Row],[STC Number]],-1,0),Count_table[[#This Row],[Fixed Make]]&lt;&gt;OFFSET(Count_table[[#This Row],[Fixed Make]],-1,0)),Count_table[[#This Row],[Fixed Make]],"")</f>
        <v/>
      </c>
      <c r="H1911" s="1" t="str">
        <f ca="1">IF(LEN(Count_table[[#This Row],[First]])=0,OFFSET(Count_table[[#This Row],[Range]],-1,0),"E"&amp;ROW(Count_table[[#This Row],[First]])&amp;":E"&amp;COUNTIFS(Count_table[[#All],[STC Number]],Count_table[[#This Row],[STC Number]],Count_table[[#All],[Fixed Make]],Count_table[[#This Row],[First]])+ROW(Count_table[[#This Row],[First]])-1)</f>
        <v>E1587:E1976</v>
      </c>
      <c r="I1911" s="1" t="str">
        <f ca="1">IF(LEN(Count_table[[#This Row],[First]])&lt;&gt;0,Count_table[[#This Row],[First]]&amp;": "&amp;_xlfn.TEXTJOIN(", ",TRUE,INDIRECT(Count_table[[#This Row],[Range]])),"")</f>
        <v/>
      </c>
      <c r="J191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2" spans="1:10" x14ac:dyDescent="0.25">
      <c r="A1912" s="1" t="s">
        <v>144</v>
      </c>
      <c r="B19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C</v>
      </c>
      <c r="C1912" s="1" t="s">
        <v>1503</v>
      </c>
      <c r="D1912" s="1" t="str">
        <f>LEFT(Count_table[[#This Row],[Column1]],SEARCH("\",Count_table[[#This Row],[Column1]])-1)</f>
        <v>Textron Aviation Inc.</v>
      </c>
      <c r="E1912" s="1" t="str">
        <f>RIGHT(Count_table[[#This Row],[Column1]],LEN(Count_table[[#This Row],[Column1]])-SEARCH("\",Count_table[[#This Row],[Column1]]))</f>
        <v>P206C</v>
      </c>
      <c r="F1912" s="1" t="str">
        <f>INDEX(Sheet1!A:D,MATCH(Count_table[[#This Row],[Make]],Sheet1!D:D,0),1)</f>
        <v>Textron</v>
      </c>
      <c r="G1912" s="1" t="str">
        <f ca="1">IF(OR(Count_table[[#This Row],[STC Number]]&lt;&gt;OFFSET(Count_table[[#This Row],[STC Number]],-1,0),Count_table[[#This Row],[Fixed Make]]&lt;&gt;OFFSET(Count_table[[#This Row],[Fixed Make]],-1,0)),Count_table[[#This Row],[Fixed Make]],"")</f>
        <v/>
      </c>
      <c r="H1912" s="1" t="str">
        <f ca="1">IF(LEN(Count_table[[#This Row],[First]])=0,OFFSET(Count_table[[#This Row],[Range]],-1,0),"E"&amp;ROW(Count_table[[#This Row],[First]])&amp;":E"&amp;COUNTIFS(Count_table[[#All],[STC Number]],Count_table[[#This Row],[STC Number]],Count_table[[#All],[Fixed Make]],Count_table[[#This Row],[First]])+ROW(Count_table[[#This Row],[First]])-1)</f>
        <v>E1587:E1976</v>
      </c>
      <c r="I1912" s="1" t="str">
        <f ca="1">IF(LEN(Count_table[[#This Row],[First]])&lt;&gt;0,Count_table[[#This Row],[First]]&amp;": "&amp;_xlfn.TEXTJOIN(", ",TRUE,INDIRECT(Count_table[[#This Row],[Range]])),"")</f>
        <v/>
      </c>
      <c r="J191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3" spans="1:10" x14ac:dyDescent="0.25">
      <c r="A1913" s="1" t="s">
        <v>144</v>
      </c>
      <c r="B19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D</v>
      </c>
      <c r="C1913" s="1" t="s">
        <v>1504</v>
      </c>
      <c r="D1913" s="1" t="str">
        <f>LEFT(Count_table[[#This Row],[Column1]],SEARCH("\",Count_table[[#This Row],[Column1]])-1)</f>
        <v>Textron Aviation Inc.</v>
      </c>
      <c r="E1913" s="1" t="str">
        <f>RIGHT(Count_table[[#This Row],[Column1]],LEN(Count_table[[#This Row],[Column1]])-SEARCH("\",Count_table[[#This Row],[Column1]]))</f>
        <v>P206D</v>
      </c>
      <c r="F1913" s="1" t="str">
        <f>INDEX(Sheet1!A:D,MATCH(Count_table[[#This Row],[Make]],Sheet1!D:D,0),1)</f>
        <v>Textron</v>
      </c>
      <c r="G1913" s="1" t="str">
        <f ca="1">IF(OR(Count_table[[#This Row],[STC Number]]&lt;&gt;OFFSET(Count_table[[#This Row],[STC Number]],-1,0),Count_table[[#This Row],[Fixed Make]]&lt;&gt;OFFSET(Count_table[[#This Row],[Fixed Make]],-1,0)),Count_table[[#This Row],[Fixed Make]],"")</f>
        <v/>
      </c>
      <c r="H1913" s="1" t="str">
        <f ca="1">IF(LEN(Count_table[[#This Row],[First]])=0,OFFSET(Count_table[[#This Row],[Range]],-1,0),"E"&amp;ROW(Count_table[[#This Row],[First]])&amp;":E"&amp;COUNTIFS(Count_table[[#All],[STC Number]],Count_table[[#This Row],[STC Number]],Count_table[[#All],[Fixed Make]],Count_table[[#This Row],[First]])+ROW(Count_table[[#This Row],[First]])-1)</f>
        <v>E1587:E1976</v>
      </c>
      <c r="I1913" s="1" t="str">
        <f ca="1">IF(LEN(Count_table[[#This Row],[First]])&lt;&gt;0,Count_table[[#This Row],[First]]&amp;": "&amp;_xlfn.TEXTJOIN(", ",TRUE,INDIRECT(Count_table[[#This Row],[Range]])),"")</f>
        <v/>
      </c>
      <c r="J191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4" spans="1:10" x14ac:dyDescent="0.25">
      <c r="A1914" s="1" t="s">
        <v>144</v>
      </c>
      <c r="B19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E</v>
      </c>
      <c r="C1914" s="1" t="s">
        <v>1505</v>
      </c>
      <c r="D1914" s="1" t="str">
        <f>LEFT(Count_table[[#This Row],[Column1]],SEARCH("\",Count_table[[#This Row],[Column1]])-1)</f>
        <v>Textron Aviation Inc.</v>
      </c>
      <c r="E1914" s="1" t="str">
        <f>RIGHT(Count_table[[#This Row],[Column1]],LEN(Count_table[[#This Row],[Column1]])-SEARCH("\",Count_table[[#This Row],[Column1]]))</f>
        <v>P206E</v>
      </c>
      <c r="F1914" s="1" t="str">
        <f>INDEX(Sheet1!A:D,MATCH(Count_table[[#This Row],[Make]],Sheet1!D:D,0),1)</f>
        <v>Textron</v>
      </c>
      <c r="G1914" s="1" t="str">
        <f ca="1">IF(OR(Count_table[[#This Row],[STC Number]]&lt;&gt;OFFSET(Count_table[[#This Row],[STC Number]],-1,0),Count_table[[#This Row],[Fixed Make]]&lt;&gt;OFFSET(Count_table[[#This Row],[Fixed Make]],-1,0)),Count_table[[#This Row],[Fixed Make]],"")</f>
        <v/>
      </c>
      <c r="H1914" s="1" t="str">
        <f ca="1">IF(LEN(Count_table[[#This Row],[First]])=0,OFFSET(Count_table[[#This Row],[Range]],-1,0),"E"&amp;ROW(Count_table[[#This Row],[First]])&amp;":E"&amp;COUNTIFS(Count_table[[#All],[STC Number]],Count_table[[#This Row],[STC Number]],Count_table[[#All],[Fixed Make]],Count_table[[#This Row],[First]])+ROW(Count_table[[#This Row],[First]])-1)</f>
        <v>E1587:E1976</v>
      </c>
      <c r="I1914" s="1" t="str">
        <f ca="1">IF(LEN(Count_table[[#This Row],[First]])&lt;&gt;0,Count_table[[#This Row],[First]]&amp;": "&amp;_xlfn.TEXTJOIN(", ",TRUE,INDIRECT(Count_table[[#This Row],[Range]])),"")</f>
        <v/>
      </c>
      <c r="J191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5" spans="1:10" x14ac:dyDescent="0.25">
      <c r="A1915" s="1" t="s">
        <v>144</v>
      </c>
      <c r="B19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10N</v>
      </c>
      <c r="C1915" s="1" t="s">
        <v>1506</v>
      </c>
      <c r="D1915" s="1" t="str">
        <f>LEFT(Count_table[[#This Row],[Column1]],SEARCH("\",Count_table[[#This Row],[Column1]])-1)</f>
        <v>Textron Aviation Inc.</v>
      </c>
      <c r="E1915" s="1" t="str">
        <f>RIGHT(Count_table[[#This Row],[Column1]],LEN(Count_table[[#This Row],[Column1]])-SEARCH("\",Count_table[[#This Row],[Column1]]))</f>
        <v>P210N</v>
      </c>
      <c r="F1915" s="1" t="str">
        <f>INDEX(Sheet1!A:D,MATCH(Count_table[[#This Row],[Make]],Sheet1!D:D,0),1)</f>
        <v>Textron</v>
      </c>
      <c r="G1915" s="1" t="str">
        <f ca="1">IF(OR(Count_table[[#This Row],[STC Number]]&lt;&gt;OFFSET(Count_table[[#This Row],[STC Number]],-1,0),Count_table[[#This Row],[Fixed Make]]&lt;&gt;OFFSET(Count_table[[#This Row],[Fixed Make]],-1,0)),Count_table[[#This Row],[Fixed Make]],"")</f>
        <v/>
      </c>
      <c r="H1915" s="1" t="str">
        <f ca="1">IF(LEN(Count_table[[#This Row],[First]])=0,OFFSET(Count_table[[#This Row],[Range]],-1,0),"E"&amp;ROW(Count_table[[#This Row],[First]])&amp;":E"&amp;COUNTIFS(Count_table[[#All],[STC Number]],Count_table[[#This Row],[STC Number]],Count_table[[#All],[Fixed Make]],Count_table[[#This Row],[First]])+ROW(Count_table[[#This Row],[First]])-1)</f>
        <v>E1587:E1976</v>
      </c>
      <c r="I1915" s="1" t="str">
        <f ca="1">IF(LEN(Count_table[[#This Row],[First]])&lt;&gt;0,Count_table[[#This Row],[First]]&amp;": "&amp;_xlfn.TEXTJOIN(", ",TRUE,INDIRECT(Count_table[[#This Row],[Range]])),"")</f>
        <v/>
      </c>
      <c r="J191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6" spans="1:10" x14ac:dyDescent="0.25">
      <c r="A1916" s="1" t="s">
        <v>144</v>
      </c>
      <c r="B19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10R</v>
      </c>
      <c r="C1916" s="1" t="s">
        <v>1507</v>
      </c>
      <c r="D1916" s="1" t="str">
        <f>LEFT(Count_table[[#This Row],[Column1]],SEARCH("\",Count_table[[#This Row],[Column1]])-1)</f>
        <v>Textron Aviation Inc.</v>
      </c>
      <c r="E1916" s="1" t="str">
        <f>RIGHT(Count_table[[#This Row],[Column1]],LEN(Count_table[[#This Row],[Column1]])-SEARCH("\",Count_table[[#This Row],[Column1]]))</f>
        <v>P210R</v>
      </c>
      <c r="F1916" s="1" t="str">
        <f>INDEX(Sheet1!A:D,MATCH(Count_table[[#This Row],[Make]],Sheet1!D:D,0),1)</f>
        <v>Textron</v>
      </c>
      <c r="G1916" s="1" t="str">
        <f ca="1">IF(OR(Count_table[[#This Row],[STC Number]]&lt;&gt;OFFSET(Count_table[[#This Row],[STC Number]],-1,0),Count_table[[#This Row],[Fixed Make]]&lt;&gt;OFFSET(Count_table[[#This Row],[Fixed Make]],-1,0)),Count_table[[#This Row],[Fixed Make]],"")</f>
        <v/>
      </c>
      <c r="H1916" s="1" t="str">
        <f ca="1">IF(LEN(Count_table[[#This Row],[First]])=0,OFFSET(Count_table[[#This Row],[Range]],-1,0),"E"&amp;ROW(Count_table[[#This Row],[First]])&amp;":E"&amp;COUNTIFS(Count_table[[#All],[STC Number]],Count_table[[#This Row],[STC Number]],Count_table[[#All],[Fixed Make]],Count_table[[#This Row],[First]])+ROW(Count_table[[#This Row],[First]])-1)</f>
        <v>E1587:E1976</v>
      </c>
      <c r="I1916" s="1" t="str">
        <f ca="1">IF(LEN(Count_table[[#This Row],[First]])&lt;&gt;0,Count_table[[#This Row],[First]]&amp;": "&amp;_xlfn.TEXTJOIN(", ",TRUE,INDIRECT(Count_table[[#This Row],[Range]])),"")</f>
        <v/>
      </c>
      <c r="J191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7" spans="1:10" x14ac:dyDescent="0.25">
      <c r="A1917" s="1" t="s">
        <v>144</v>
      </c>
      <c r="B19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337H</v>
      </c>
      <c r="C1917" s="1" t="s">
        <v>1508</v>
      </c>
      <c r="D1917" s="1" t="str">
        <f>LEFT(Count_table[[#This Row],[Column1]],SEARCH("\",Count_table[[#This Row],[Column1]])-1)</f>
        <v>Textron Aviation Inc.</v>
      </c>
      <c r="E1917" s="1" t="str">
        <f>RIGHT(Count_table[[#This Row],[Column1]],LEN(Count_table[[#This Row],[Column1]])-SEARCH("\",Count_table[[#This Row],[Column1]]))</f>
        <v>P337H</v>
      </c>
      <c r="F1917" s="1" t="str">
        <f>INDEX(Sheet1!A:D,MATCH(Count_table[[#This Row],[Make]],Sheet1!D:D,0),1)</f>
        <v>Textron</v>
      </c>
      <c r="G1917" s="1" t="str">
        <f ca="1">IF(OR(Count_table[[#This Row],[STC Number]]&lt;&gt;OFFSET(Count_table[[#This Row],[STC Number]],-1,0),Count_table[[#This Row],[Fixed Make]]&lt;&gt;OFFSET(Count_table[[#This Row],[Fixed Make]],-1,0)),Count_table[[#This Row],[Fixed Make]],"")</f>
        <v/>
      </c>
      <c r="H1917" s="1" t="str">
        <f ca="1">IF(LEN(Count_table[[#This Row],[First]])=0,OFFSET(Count_table[[#This Row],[Range]],-1,0),"E"&amp;ROW(Count_table[[#This Row],[First]])&amp;":E"&amp;COUNTIFS(Count_table[[#All],[STC Number]],Count_table[[#This Row],[STC Number]],Count_table[[#All],[Fixed Make]],Count_table[[#This Row],[First]])+ROW(Count_table[[#This Row],[First]])-1)</f>
        <v>E1587:E1976</v>
      </c>
      <c r="I1917" s="1" t="str">
        <f ca="1">IF(LEN(Count_table[[#This Row],[First]])&lt;&gt;0,Count_table[[#This Row],[First]]&amp;": "&amp;_xlfn.TEXTJOIN(", ",TRUE,INDIRECT(Count_table[[#This Row],[Range]])),"")</f>
        <v/>
      </c>
      <c r="J191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8" spans="1:10" x14ac:dyDescent="0.25">
      <c r="A1918" s="1" t="s">
        <v>144</v>
      </c>
      <c r="B19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35</v>
      </c>
      <c r="C1918" s="1" t="s">
        <v>1509</v>
      </c>
      <c r="D1918" s="1" t="str">
        <f>LEFT(Count_table[[#This Row],[Column1]],SEARCH("\",Count_table[[#This Row],[Column1]])-1)</f>
        <v>Textron Aviation Inc.</v>
      </c>
      <c r="E1918" s="1" t="str">
        <f>RIGHT(Count_table[[#This Row],[Column1]],LEN(Count_table[[#This Row],[Column1]])-SEARCH("\",Count_table[[#This Row],[Column1]]))</f>
        <v>P35</v>
      </c>
      <c r="F1918" s="1" t="str">
        <f>INDEX(Sheet1!A:D,MATCH(Count_table[[#This Row],[Make]],Sheet1!D:D,0),1)</f>
        <v>Textron</v>
      </c>
      <c r="G1918" s="1" t="str">
        <f ca="1">IF(OR(Count_table[[#This Row],[STC Number]]&lt;&gt;OFFSET(Count_table[[#This Row],[STC Number]],-1,0),Count_table[[#This Row],[Fixed Make]]&lt;&gt;OFFSET(Count_table[[#This Row],[Fixed Make]],-1,0)),Count_table[[#This Row],[Fixed Make]],"")</f>
        <v/>
      </c>
      <c r="H1918" s="1" t="str">
        <f ca="1">IF(LEN(Count_table[[#This Row],[First]])=0,OFFSET(Count_table[[#This Row],[Range]],-1,0),"E"&amp;ROW(Count_table[[#This Row],[First]])&amp;":E"&amp;COUNTIFS(Count_table[[#All],[STC Number]],Count_table[[#This Row],[STC Number]],Count_table[[#All],[Fixed Make]],Count_table[[#This Row],[First]])+ROW(Count_table[[#This Row],[First]])-1)</f>
        <v>E1587:E1976</v>
      </c>
      <c r="I1918" s="1" t="str">
        <f ca="1">IF(LEN(Count_table[[#This Row],[First]])&lt;&gt;0,Count_table[[#This Row],[First]]&amp;": "&amp;_xlfn.TEXTJOIN(", ",TRUE,INDIRECT(Count_table[[#This Row],[Range]])),"")</f>
        <v/>
      </c>
      <c r="J191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19" spans="1:10" x14ac:dyDescent="0.25">
      <c r="A1919" s="1" t="s">
        <v>144</v>
      </c>
      <c r="B19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E</v>
      </c>
      <c r="C1919" s="1" t="s">
        <v>1510</v>
      </c>
      <c r="D1919" s="1" t="str">
        <f>LEFT(Count_table[[#This Row],[Column1]],SEARCH("\",Count_table[[#This Row],[Column1]])-1)</f>
        <v>Textron Aviation Inc.</v>
      </c>
      <c r="E1919" s="1" t="str">
        <f>RIGHT(Count_table[[#This Row],[Column1]],LEN(Count_table[[#This Row],[Column1]])-SEARCH("\",Count_table[[#This Row],[Column1]]))</f>
        <v>R172E</v>
      </c>
      <c r="F1919" s="1" t="str">
        <f>INDEX(Sheet1!A:D,MATCH(Count_table[[#This Row],[Make]],Sheet1!D:D,0),1)</f>
        <v>Textron</v>
      </c>
      <c r="G1919" s="1" t="str">
        <f ca="1">IF(OR(Count_table[[#This Row],[STC Number]]&lt;&gt;OFFSET(Count_table[[#This Row],[STC Number]],-1,0),Count_table[[#This Row],[Fixed Make]]&lt;&gt;OFFSET(Count_table[[#This Row],[Fixed Make]],-1,0)),Count_table[[#This Row],[Fixed Make]],"")</f>
        <v/>
      </c>
      <c r="H1919" s="1" t="str">
        <f ca="1">IF(LEN(Count_table[[#This Row],[First]])=0,OFFSET(Count_table[[#This Row],[Range]],-1,0),"E"&amp;ROW(Count_table[[#This Row],[First]])&amp;":E"&amp;COUNTIFS(Count_table[[#All],[STC Number]],Count_table[[#This Row],[STC Number]],Count_table[[#All],[Fixed Make]],Count_table[[#This Row],[First]])+ROW(Count_table[[#This Row],[First]])-1)</f>
        <v>E1587:E1976</v>
      </c>
      <c r="I1919" s="1" t="str">
        <f ca="1">IF(LEN(Count_table[[#This Row],[First]])&lt;&gt;0,Count_table[[#This Row],[First]]&amp;": "&amp;_xlfn.TEXTJOIN(", ",TRUE,INDIRECT(Count_table[[#This Row],[Range]])),"")</f>
        <v/>
      </c>
      <c r="J191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0" spans="1:10" x14ac:dyDescent="0.25">
      <c r="A1920" s="1" t="s">
        <v>144</v>
      </c>
      <c r="B19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F</v>
      </c>
      <c r="C1920" s="1" t="s">
        <v>1511</v>
      </c>
      <c r="D1920" s="1" t="str">
        <f>LEFT(Count_table[[#This Row],[Column1]],SEARCH("\",Count_table[[#This Row],[Column1]])-1)</f>
        <v>Textron Aviation Inc.</v>
      </c>
      <c r="E1920" s="1" t="str">
        <f>RIGHT(Count_table[[#This Row],[Column1]],LEN(Count_table[[#This Row],[Column1]])-SEARCH("\",Count_table[[#This Row],[Column1]]))</f>
        <v>R172F</v>
      </c>
      <c r="F1920" s="1" t="str">
        <f>INDEX(Sheet1!A:D,MATCH(Count_table[[#This Row],[Make]],Sheet1!D:D,0),1)</f>
        <v>Textron</v>
      </c>
      <c r="G1920" s="1" t="str">
        <f ca="1">IF(OR(Count_table[[#This Row],[STC Number]]&lt;&gt;OFFSET(Count_table[[#This Row],[STC Number]],-1,0),Count_table[[#This Row],[Fixed Make]]&lt;&gt;OFFSET(Count_table[[#This Row],[Fixed Make]],-1,0)),Count_table[[#This Row],[Fixed Make]],"")</f>
        <v/>
      </c>
      <c r="H1920" s="1" t="str">
        <f ca="1">IF(LEN(Count_table[[#This Row],[First]])=0,OFFSET(Count_table[[#This Row],[Range]],-1,0),"E"&amp;ROW(Count_table[[#This Row],[First]])&amp;":E"&amp;COUNTIFS(Count_table[[#All],[STC Number]],Count_table[[#This Row],[STC Number]],Count_table[[#All],[Fixed Make]],Count_table[[#This Row],[First]])+ROW(Count_table[[#This Row],[First]])-1)</f>
        <v>E1587:E1976</v>
      </c>
      <c r="I1920" s="1" t="str">
        <f ca="1">IF(LEN(Count_table[[#This Row],[First]])&lt;&gt;0,Count_table[[#This Row],[First]]&amp;": "&amp;_xlfn.TEXTJOIN(", ",TRUE,INDIRECT(Count_table[[#This Row],[Range]])),"")</f>
        <v/>
      </c>
      <c r="J192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1" spans="1:10" x14ac:dyDescent="0.25">
      <c r="A1921" s="1" t="s">
        <v>144</v>
      </c>
      <c r="B19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G</v>
      </c>
      <c r="C1921" s="1" t="s">
        <v>1512</v>
      </c>
      <c r="D1921" s="1" t="str">
        <f>LEFT(Count_table[[#This Row],[Column1]],SEARCH("\",Count_table[[#This Row],[Column1]])-1)</f>
        <v>Textron Aviation Inc.</v>
      </c>
      <c r="E1921" s="1" t="str">
        <f>RIGHT(Count_table[[#This Row],[Column1]],LEN(Count_table[[#This Row],[Column1]])-SEARCH("\",Count_table[[#This Row],[Column1]]))</f>
        <v>R172G</v>
      </c>
      <c r="F1921" s="1" t="str">
        <f>INDEX(Sheet1!A:D,MATCH(Count_table[[#This Row],[Make]],Sheet1!D:D,0),1)</f>
        <v>Textron</v>
      </c>
      <c r="G1921" s="1" t="str">
        <f ca="1">IF(OR(Count_table[[#This Row],[STC Number]]&lt;&gt;OFFSET(Count_table[[#This Row],[STC Number]],-1,0),Count_table[[#This Row],[Fixed Make]]&lt;&gt;OFFSET(Count_table[[#This Row],[Fixed Make]],-1,0)),Count_table[[#This Row],[Fixed Make]],"")</f>
        <v/>
      </c>
      <c r="H1921" s="1" t="str">
        <f ca="1">IF(LEN(Count_table[[#This Row],[First]])=0,OFFSET(Count_table[[#This Row],[Range]],-1,0),"E"&amp;ROW(Count_table[[#This Row],[First]])&amp;":E"&amp;COUNTIFS(Count_table[[#All],[STC Number]],Count_table[[#This Row],[STC Number]],Count_table[[#All],[Fixed Make]],Count_table[[#This Row],[First]])+ROW(Count_table[[#This Row],[First]])-1)</f>
        <v>E1587:E1976</v>
      </c>
      <c r="I1921" s="1" t="str">
        <f ca="1">IF(LEN(Count_table[[#This Row],[First]])&lt;&gt;0,Count_table[[#This Row],[First]]&amp;": "&amp;_xlfn.TEXTJOIN(", ",TRUE,INDIRECT(Count_table[[#This Row],[Range]])),"")</f>
        <v/>
      </c>
      <c r="J192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2" spans="1:10" x14ac:dyDescent="0.25">
      <c r="A1922" s="1" t="s">
        <v>144</v>
      </c>
      <c r="B19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H</v>
      </c>
      <c r="C1922" s="1" t="s">
        <v>1513</v>
      </c>
      <c r="D1922" s="1" t="str">
        <f>LEFT(Count_table[[#This Row],[Column1]],SEARCH("\",Count_table[[#This Row],[Column1]])-1)</f>
        <v>Textron Aviation Inc.</v>
      </c>
      <c r="E1922" s="1" t="str">
        <f>RIGHT(Count_table[[#This Row],[Column1]],LEN(Count_table[[#This Row],[Column1]])-SEARCH("\",Count_table[[#This Row],[Column1]]))</f>
        <v>R172H</v>
      </c>
      <c r="F1922" s="1" t="str">
        <f>INDEX(Sheet1!A:D,MATCH(Count_table[[#This Row],[Make]],Sheet1!D:D,0),1)</f>
        <v>Textron</v>
      </c>
      <c r="G1922" s="1" t="str">
        <f ca="1">IF(OR(Count_table[[#This Row],[STC Number]]&lt;&gt;OFFSET(Count_table[[#This Row],[STC Number]],-1,0),Count_table[[#This Row],[Fixed Make]]&lt;&gt;OFFSET(Count_table[[#This Row],[Fixed Make]],-1,0)),Count_table[[#This Row],[Fixed Make]],"")</f>
        <v/>
      </c>
      <c r="H1922" s="1" t="str">
        <f ca="1">IF(LEN(Count_table[[#This Row],[First]])=0,OFFSET(Count_table[[#This Row],[Range]],-1,0),"E"&amp;ROW(Count_table[[#This Row],[First]])&amp;":E"&amp;COUNTIFS(Count_table[[#All],[STC Number]],Count_table[[#This Row],[STC Number]],Count_table[[#All],[Fixed Make]],Count_table[[#This Row],[First]])+ROW(Count_table[[#This Row],[First]])-1)</f>
        <v>E1587:E1976</v>
      </c>
      <c r="I1922" s="1" t="str">
        <f ca="1">IF(LEN(Count_table[[#This Row],[First]])&lt;&gt;0,Count_table[[#This Row],[First]]&amp;": "&amp;_xlfn.TEXTJOIN(", ",TRUE,INDIRECT(Count_table[[#This Row],[Range]])),"")</f>
        <v/>
      </c>
      <c r="J192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3" spans="1:10" x14ac:dyDescent="0.25">
      <c r="A1923" s="1" t="s">
        <v>144</v>
      </c>
      <c r="B19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J</v>
      </c>
      <c r="C1923" s="1" t="s">
        <v>1514</v>
      </c>
      <c r="D1923" s="1" t="str">
        <f>LEFT(Count_table[[#This Row],[Column1]],SEARCH("\",Count_table[[#This Row],[Column1]])-1)</f>
        <v>Textron Aviation Inc.</v>
      </c>
      <c r="E1923" s="1" t="str">
        <f>RIGHT(Count_table[[#This Row],[Column1]],LEN(Count_table[[#This Row],[Column1]])-SEARCH("\",Count_table[[#This Row],[Column1]]))</f>
        <v>R172J</v>
      </c>
      <c r="F1923" s="1" t="str">
        <f>INDEX(Sheet1!A:D,MATCH(Count_table[[#This Row],[Make]],Sheet1!D:D,0),1)</f>
        <v>Textron</v>
      </c>
      <c r="G1923" s="1" t="str">
        <f ca="1">IF(OR(Count_table[[#This Row],[STC Number]]&lt;&gt;OFFSET(Count_table[[#This Row],[STC Number]],-1,0),Count_table[[#This Row],[Fixed Make]]&lt;&gt;OFFSET(Count_table[[#This Row],[Fixed Make]],-1,0)),Count_table[[#This Row],[Fixed Make]],"")</f>
        <v/>
      </c>
      <c r="H1923" s="1" t="str">
        <f ca="1">IF(LEN(Count_table[[#This Row],[First]])=0,OFFSET(Count_table[[#This Row],[Range]],-1,0),"E"&amp;ROW(Count_table[[#This Row],[First]])&amp;":E"&amp;COUNTIFS(Count_table[[#All],[STC Number]],Count_table[[#This Row],[STC Number]],Count_table[[#All],[Fixed Make]],Count_table[[#This Row],[First]])+ROW(Count_table[[#This Row],[First]])-1)</f>
        <v>E1587:E1976</v>
      </c>
      <c r="I1923" s="1" t="str">
        <f ca="1">IF(LEN(Count_table[[#This Row],[First]])&lt;&gt;0,Count_table[[#This Row],[First]]&amp;": "&amp;_xlfn.TEXTJOIN(", ",TRUE,INDIRECT(Count_table[[#This Row],[Range]])),"")</f>
        <v/>
      </c>
      <c r="J192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4" spans="1:10" x14ac:dyDescent="0.25">
      <c r="A1924" s="1" t="s">
        <v>144</v>
      </c>
      <c r="B19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K</v>
      </c>
      <c r="C1924" s="1" t="s">
        <v>1515</v>
      </c>
      <c r="D1924" s="1" t="str">
        <f>LEFT(Count_table[[#This Row],[Column1]],SEARCH("\",Count_table[[#This Row],[Column1]])-1)</f>
        <v>Textron Aviation Inc.</v>
      </c>
      <c r="E1924" s="1" t="str">
        <f>RIGHT(Count_table[[#This Row],[Column1]],LEN(Count_table[[#This Row],[Column1]])-SEARCH("\",Count_table[[#This Row],[Column1]]))</f>
        <v>R172K</v>
      </c>
      <c r="F1924" s="1" t="str">
        <f>INDEX(Sheet1!A:D,MATCH(Count_table[[#This Row],[Make]],Sheet1!D:D,0),1)</f>
        <v>Textron</v>
      </c>
      <c r="G1924" s="1" t="str">
        <f ca="1">IF(OR(Count_table[[#This Row],[STC Number]]&lt;&gt;OFFSET(Count_table[[#This Row],[STC Number]],-1,0),Count_table[[#This Row],[Fixed Make]]&lt;&gt;OFFSET(Count_table[[#This Row],[Fixed Make]],-1,0)),Count_table[[#This Row],[Fixed Make]],"")</f>
        <v/>
      </c>
      <c r="H1924" s="1" t="str">
        <f ca="1">IF(LEN(Count_table[[#This Row],[First]])=0,OFFSET(Count_table[[#This Row],[Range]],-1,0),"E"&amp;ROW(Count_table[[#This Row],[First]])&amp;":E"&amp;COUNTIFS(Count_table[[#All],[STC Number]],Count_table[[#This Row],[STC Number]],Count_table[[#All],[Fixed Make]],Count_table[[#This Row],[First]])+ROW(Count_table[[#This Row],[First]])-1)</f>
        <v>E1587:E1976</v>
      </c>
      <c r="I1924" s="1" t="str">
        <f ca="1">IF(LEN(Count_table[[#This Row],[First]])&lt;&gt;0,Count_table[[#This Row],[First]]&amp;": "&amp;_xlfn.TEXTJOIN(", ",TRUE,INDIRECT(Count_table[[#This Row],[Range]])),"")</f>
        <v/>
      </c>
      <c r="J192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5" spans="1:10" x14ac:dyDescent="0.25">
      <c r="A1925" s="1" t="s">
        <v>144</v>
      </c>
      <c r="B19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82</v>
      </c>
      <c r="C1925" s="1" t="s">
        <v>1516</v>
      </c>
      <c r="D1925" s="1" t="str">
        <f>LEFT(Count_table[[#This Row],[Column1]],SEARCH("\",Count_table[[#This Row],[Column1]])-1)</f>
        <v>Textron Aviation Inc.</v>
      </c>
      <c r="E1925" s="1" t="str">
        <f>RIGHT(Count_table[[#This Row],[Column1]],LEN(Count_table[[#This Row],[Column1]])-SEARCH("\",Count_table[[#This Row],[Column1]]))</f>
        <v>R182</v>
      </c>
      <c r="F1925" s="1" t="str">
        <f>INDEX(Sheet1!A:D,MATCH(Count_table[[#This Row],[Make]],Sheet1!D:D,0),1)</f>
        <v>Textron</v>
      </c>
      <c r="G1925" s="1" t="str">
        <f ca="1">IF(OR(Count_table[[#This Row],[STC Number]]&lt;&gt;OFFSET(Count_table[[#This Row],[STC Number]],-1,0),Count_table[[#This Row],[Fixed Make]]&lt;&gt;OFFSET(Count_table[[#This Row],[Fixed Make]],-1,0)),Count_table[[#This Row],[Fixed Make]],"")</f>
        <v/>
      </c>
      <c r="H1925" s="1" t="str">
        <f ca="1">IF(LEN(Count_table[[#This Row],[First]])=0,OFFSET(Count_table[[#This Row],[Range]],-1,0),"E"&amp;ROW(Count_table[[#This Row],[First]])&amp;":E"&amp;COUNTIFS(Count_table[[#All],[STC Number]],Count_table[[#This Row],[STC Number]],Count_table[[#All],[Fixed Make]],Count_table[[#This Row],[First]])+ROW(Count_table[[#This Row],[First]])-1)</f>
        <v>E1587:E1976</v>
      </c>
      <c r="I1925" s="1" t="str">
        <f ca="1">IF(LEN(Count_table[[#This Row],[First]])&lt;&gt;0,Count_table[[#This Row],[First]]&amp;": "&amp;_xlfn.TEXTJOIN(", ",TRUE,INDIRECT(Count_table[[#This Row],[Range]])),"")</f>
        <v/>
      </c>
      <c r="J192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6" spans="1:10" x14ac:dyDescent="0.25">
      <c r="A1926" s="1" t="s">
        <v>144</v>
      </c>
      <c r="B19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35</v>
      </c>
      <c r="C1926" s="1" t="s">
        <v>1517</v>
      </c>
      <c r="D1926" s="1" t="str">
        <f>LEFT(Count_table[[#This Row],[Column1]],SEARCH("\",Count_table[[#This Row],[Column1]])-1)</f>
        <v>Textron Aviation Inc.</v>
      </c>
      <c r="E1926" s="1" t="str">
        <f>RIGHT(Count_table[[#This Row],[Column1]],LEN(Count_table[[#This Row],[Column1]])-SEARCH("\",Count_table[[#This Row],[Column1]]))</f>
        <v>S35</v>
      </c>
      <c r="F1926" s="1" t="str">
        <f>INDEX(Sheet1!A:D,MATCH(Count_table[[#This Row],[Make]],Sheet1!D:D,0),1)</f>
        <v>Textron</v>
      </c>
      <c r="G1926" s="1" t="str">
        <f ca="1">IF(OR(Count_table[[#This Row],[STC Number]]&lt;&gt;OFFSET(Count_table[[#This Row],[STC Number]],-1,0),Count_table[[#This Row],[Fixed Make]]&lt;&gt;OFFSET(Count_table[[#This Row],[Fixed Make]],-1,0)),Count_table[[#This Row],[Fixed Make]],"")</f>
        <v/>
      </c>
      <c r="H1926" s="1" t="str">
        <f ca="1">IF(LEN(Count_table[[#This Row],[First]])=0,OFFSET(Count_table[[#This Row],[Range]],-1,0),"E"&amp;ROW(Count_table[[#This Row],[First]])&amp;":E"&amp;COUNTIFS(Count_table[[#All],[STC Number]],Count_table[[#This Row],[STC Number]],Count_table[[#All],[Fixed Make]],Count_table[[#This Row],[First]])+ROW(Count_table[[#This Row],[First]])-1)</f>
        <v>E1587:E1976</v>
      </c>
      <c r="I1926" s="1" t="str">
        <f ca="1">IF(LEN(Count_table[[#This Row],[First]])&lt;&gt;0,Count_table[[#This Row],[First]]&amp;": "&amp;_xlfn.TEXTJOIN(", ",TRUE,INDIRECT(Count_table[[#This Row],[Range]])),"")</f>
        <v/>
      </c>
      <c r="J192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7" spans="1:10" x14ac:dyDescent="0.25">
      <c r="A1927" s="1" t="s">
        <v>144</v>
      </c>
      <c r="B19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182</v>
      </c>
      <c r="C1927" s="1" t="s">
        <v>1518</v>
      </c>
      <c r="D1927" s="1" t="str">
        <f>LEFT(Count_table[[#This Row],[Column1]],SEARCH("\",Count_table[[#This Row],[Column1]])-1)</f>
        <v>Textron Aviation Inc.</v>
      </c>
      <c r="E1927" s="1" t="str">
        <f>RIGHT(Count_table[[#This Row],[Column1]],LEN(Count_table[[#This Row],[Column1]])-SEARCH("\",Count_table[[#This Row],[Column1]]))</f>
        <v>T182</v>
      </c>
      <c r="F1927" s="1" t="str">
        <f>INDEX(Sheet1!A:D,MATCH(Count_table[[#This Row],[Make]],Sheet1!D:D,0),1)</f>
        <v>Textron</v>
      </c>
      <c r="G1927" s="1" t="str">
        <f ca="1">IF(OR(Count_table[[#This Row],[STC Number]]&lt;&gt;OFFSET(Count_table[[#This Row],[STC Number]],-1,0),Count_table[[#This Row],[Fixed Make]]&lt;&gt;OFFSET(Count_table[[#This Row],[Fixed Make]],-1,0)),Count_table[[#This Row],[Fixed Make]],"")</f>
        <v/>
      </c>
      <c r="H1927" s="1" t="str">
        <f ca="1">IF(LEN(Count_table[[#This Row],[First]])=0,OFFSET(Count_table[[#This Row],[Range]],-1,0),"E"&amp;ROW(Count_table[[#This Row],[First]])&amp;":E"&amp;COUNTIFS(Count_table[[#All],[STC Number]],Count_table[[#This Row],[STC Number]],Count_table[[#All],[Fixed Make]],Count_table[[#This Row],[First]])+ROW(Count_table[[#This Row],[First]])-1)</f>
        <v>E1587:E1976</v>
      </c>
      <c r="I1927" s="1" t="str">
        <f ca="1">IF(LEN(Count_table[[#This Row],[First]])&lt;&gt;0,Count_table[[#This Row],[First]]&amp;": "&amp;_xlfn.TEXTJOIN(", ",TRUE,INDIRECT(Count_table[[#This Row],[Range]])),"")</f>
        <v/>
      </c>
      <c r="J192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8" spans="1:10" x14ac:dyDescent="0.25">
      <c r="A1928" s="1" t="s">
        <v>144</v>
      </c>
      <c r="B19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182T</v>
      </c>
      <c r="C1928" s="1" t="s">
        <v>1519</v>
      </c>
      <c r="D1928" s="1" t="str">
        <f>LEFT(Count_table[[#This Row],[Column1]],SEARCH("\",Count_table[[#This Row],[Column1]])-1)</f>
        <v>Textron Aviation Inc.</v>
      </c>
      <c r="E1928" s="1" t="str">
        <f>RIGHT(Count_table[[#This Row],[Column1]],LEN(Count_table[[#This Row],[Column1]])-SEARCH("\",Count_table[[#This Row],[Column1]]))</f>
        <v>T182T</v>
      </c>
      <c r="F1928" s="1" t="str">
        <f>INDEX(Sheet1!A:D,MATCH(Count_table[[#This Row],[Make]],Sheet1!D:D,0),1)</f>
        <v>Textron</v>
      </c>
      <c r="G1928" s="1" t="str">
        <f ca="1">IF(OR(Count_table[[#This Row],[STC Number]]&lt;&gt;OFFSET(Count_table[[#This Row],[STC Number]],-1,0),Count_table[[#This Row],[Fixed Make]]&lt;&gt;OFFSET(Count_table[[#This Row],[Fixed Make]],-1,0)),Count_table[[#This Row],[Fixed Make]],"")</f>
        <v/>
      </c>
      <c r="H1928" s="1" t="str">
        <f ca="1">IF(LEN(Count_table[[#This Row],[First]])=0,OFFSET(Count_table[[#This Row],[Range]],-1,0),"E"&amp;ROW(Count_table[[#This Row],[First]])&amp;":E"&amp;COUNTIFS(Count_table[[#All],[STC Number]],Count_table[[#This Row],[STC Number]],Count_table[[#All],[Fixed Make]],Count_table[[#This Row],[First]])+ROW(Count_table[[#This Row],[First]])-1)</f>
        <v>E1587:E1976</v>
      </c>
      <c r="I1928" s="1" t="str">
        <f ca="1">IF(LEN(Count_table[[#This Row],[First]])&lt;&gt;0,Count_table[[#This Row],[First]]&amp;": "&amp;_xlfn.TEXTJOIN(", ",TRUE,INDIRECT(Count_table[[#This Row],[Range]])),"")</f>
        <v/>
      </c>
      <c r="J192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29" spans="1:10" x14ac:dyDescent="0.25">
      <c r="A1929" s="1" t="s">
        <v>144</v>
      </c>
      <c r="B19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6H</v>
      </c>
      <c r="C1929" s="1" t="s">
        <v>1520</v>
      </c>
      <c r="D1929" s="1" t="str">
        <f>LEFT(Count_table[[#This Row],[Column1]],SEARCH("\",Count_table[[#This Row],[Column1]])-1)</f>
        <v>Textron Aviation Inc.</v>
      </c>
      <c r="E1929" s="1" t="str">
        <f>RIGHT(Count_table[[#This Row],[Column1]],LEN(Count_table[[#This Row],[Column1]])-SEARCH("\",Count_table[[#This Row],[Column1]]))</f>
        <v>T206H</v>
      </c>
      <c r="F1929" s="1" t="str">
        <f>INDEX(Sheet1!A:D,MATCH(Count_table[[#This Row],[Make]],Sheet1!D:D,0),1)</f>
        <v>Textron</v>
      </c>
      <c r="G1929" s="1" t="str">
        <f ca="1">IF(OR(Count_table[[#This Row],[STC Number]]&lt;&gt;OFFSET(Count_table[[#This Row],[STC Number]],-1,0),Count_table[[#This Row],[Fixed Make]]&lt;&gt;OFFSET(Count_table[[#This Row],[Fixed Make]],-1,0)),Count_table[[#This Row],[Fixed Make]],"")</f>
        <v/>
      </c>
      <c r="H1929" s="1" t="str">
        <f ca="1">IF(LEN(Count_table[[#This Row],[First]])=0,OFFSET(Count_table[[#This Row],[Range]],-1,0),"E"&amp;ROW(Count_table[[#This Row],[First]])&amp;":E"&amp;COUNTIFS(Count_table[[#All],[STC Number]],Count_table[[#This Row],[STC Number]],Count_table[[#All],[Fixed Make]],Count_table[[#This Row],[First]])+ROW(Count_table[[#This Row],[First]])-1)</f>
        <v>E1587:E1976</v>
      </c>
      <c r="I1929" s="1" t="str">
        <f ca="1">IF(LEN(Count_table[[#This Row],[First]])&lt;&gt;0,Count_table[[#This Row],[First]]&amp;": "&amp;_xlfn.TEXTJOIN(", ",TRUE,INDIRECT(Count_table[[#This Row],[Range]])),"")</f>
        <v/>
      </c>
      <c r="J192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0" spans="1:10" x14ac:dyDescent="0.25">
      <c r="A1930" s="1" t="s">
        <v>144</v>
      </c>
      <c r="B19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7</v>
      </c>
      <c r="C1930" s="1" t="s">
        <v>1521</v>
      </c>
      <c r="D1930" s="1" t="str">
        <f>LEFT(Count_table[[#This Row],[Column1]],SEARCH("\",Count_table[[#This Row],[Column1]])-1)</f>
        <v>Textron Aviation Inc.</v>
      </c>
      <c r="E1930" s="1" t="str">
        <f>RIGHT(Count_table[[#This Row],[Column1]],LEN(Count_table[[#This Row],[Column1]])-SEARCH("\",Count_table[[#This Row],[Column1]]))</f>
        <v>T207</v>
      </c>
      <c r="F1930" s="1" t="str">
        <f>INDEX(Sheet1!A:D,MATCH(Count_table[[#This Row],[Make]],Sheet1!D:D,0),1)</f>
        <v>Textron</v>
      </c>
      <c r="G1930" s="1" t="str">
        <f ca="1">IF(OR(Count_table[[#This Row],[STC Number]]&lt;&gt;OFFSET(Count_table[[#This Row],[STC Number]],-1,0),Count_table[[#This Row],[Fixed Make]]&lt;&gt;OFFSET(Count_table[[#This Row],[Fixed Make]],-1,0)),Count_table[[#This Row],[Fixed Make]],"")</f>
        <v/>
      </c>
      <c r="H1930" s="1" t="str">
        <f ca="1">IF(LEN(Count_table[[#This Row],[First]])=0,OFFSET(Count_table[[#This Row],[Range]],-1,0),"E"&amp;ROW(Count_table[[#This Row],[First]])&amp;":E"&amp;COUNTIFS(Count_table[[#All],[STC Number]],Count_table[[#This Row],[STC Number]],Count_table[[#All],[Fixed Make]],Count_table[[#This Row],[First]])+ROW(Count_table[[#This Row],[First]])-1)</f>
        <v>E1587:E1976</v>
      </c>
      <c r="I1930" s="1" t="str">
        <f ca="1">IF(LEN(Count_table[[#This Row],[First]])&lt;&gt;0,Count_table[[#This Row],[First]]&amp;": "&amp;_xlfn.TEXTJOIN(", ",TRUE,INDIRECT(Count_table[[#This Row],[Range]])),"")</f>
        <v/>
      </c>
      <c r="J193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1" spans="1:10" x14ac:dyDescent="0.25">
      <c r="A1931" s="1" t="s">
        <v>144</v>
      </c>
      <c r="B19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7A</v>
      </c>
      <c r="C1931" s="1" t="s">
        <v>1522</v>
      </c>
      <c r="D1931" s="1" t="str">
        <f>LEFT(Count_table[[#This Row],[Column1]],SEARCH("\",Count_table[[#This Row],[Column1]])-1)</f>
        <v>Textron Aviation Inc.</v>
      </c>
      <c r="E1931" s="1" t="str">
        <f>RIGHT(Count_table[[#This Row],[Column1]],LEN(Count_table[[#This Row],[Column1]])-SEARCH("\",Count_table[[#This Row],[Column1]]))</f>
        <v>T207A</v>
      </c>
      <c r="F1931" s="1" t="str">
        <f>INDEX(Sheet1!A:D,MATCH(Count_table[[#This Row],[Make]],Sheet1!D:D,0),1)</f>
        <v>Textron</v>
      </c>
      <c r="G1931" s="1" t="str">
        <f ca="1">IF(OR(Count_table[[#This Row],[STC Number]]&lt;&gt;OFFSET(Count_table[[#This Row],[STC Number]],-1,0),Count_table[[#This Row],[Fixed Make]]&lt;&gt;OFFSET(Count_table[[#This Row],[Fixed Make]],-1,0)),Count_table[[#This Row],[Fixed Make]],"")</f>
        <v/>
      </c>
      <c r="H1931" s="1" t="str">
        <f ca="1">IF(LEN(Count_table[[#This Row],[First]])=0,OFFSET(Count_table[[#This Row],[Range]],-1,0),"E"&amp;ROW(Count_table[[#This Row],[First]])&amp;":E"&amp;COUNTIFS(Count_table[[#All],[STC Number]],Count_table[[#This Row],[STC Number]],Count_table[[#All],[Fixed Make]],Count_table[[#This Row],[First]])+ROW(Count_table[[#This Row],[First]])-1)</f>
        <v>E1587:E1976</v>
      </c>
      <c r="I1931" s="1" t="str">
        <f ca="1">IF(LEN(Count_table[[#This Row],[First]])&lt;&gt;0,Count_table[[#This Row],[First]]&amp;": "&amp;_xlfn.TEXTJOIN(", ",TRUE,INDIRECT(Count_table[[#This Row],[Range]])),"")</f>
        <v/>
      </c>
      <c r="J193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2" spans="1:10" x14ac:dyDescent="0.25">
      <c r="A1932" s="1" t="s">
        <v>144</v>
      </c>
      <c r="B19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F</v>
      </c>
      <c r="C1932" s="1" t="s">
        <v>1523</v>
      </c>
      <c r="D1932" s="1" t="str">
        <f>LEFT(Count_table[[#This Row],[Column1]],SEARCH("\",Count_table[[#This Row],[Column1]])-1)</f>
        <v>Textron Aviation Inc.</v>
      </c>
      <c r="E1932" s="1" t="str">
        <f>RIGHT(Count_table[[#This Row],[Column1]],LEN(Count_table[[#This Row],[Column1]])-SEARCH("\",Count_table[[#This Row],[Column1]]))</f>
        <v>T210F</v>
      </c>
      <c r="F1932" s="1" t="str">
        <f>INDEX(Sheet1!A:D,MATCH(Count_table[[#This Row],[Make]],Sheet1!D:D,0),1)</f>
        <v>Textron</v>
      </c>
      <c r="G1932" s="1" t="str">
        <f ca="1">IF(OR(Count_table[[#This Row],[STC Number]]&lt;&gt;OFFSET(Count_table[[#This Row],[STC Number]],-1,0),Count_table[[#This Row],[Fixed Make]]&lt;&gt;OFFSET(Count_table[[#This Row],[Fixed Make]],-1,0)),Count_table[[#This Row],[Fixed Make]],"")</f>
        <v/>
      </c>
      <c r="H1932" s="1" t="str">
        <f ca="1">IF(LEN(Count_table[[#This Row],[First]])=0,OFFSET(Count_table[[#This Row],[Range]],-1,0),"E"&amp;ROW(Count_table[[#This Row],[First]])&amp;":E"&amp;COUNTIFS(Count_table[[#All],[STC Number]],Count_table[[#This Row],[STC Number]],Count_table[[#All],[Fixed Make]],Count_table[[#This Row],[First]])+ROW(Count_table[[#This Row],[First]])-1)</f>
        <v>E1587:E1976</v>
      </c>
      <c r="I1932" s="1" t="str">
        <f ca="1">IF(LEN(Count_table[[#This Row],[First]])&lt;&gt;0,Count_table[[#This Row],[First]]&amp;": "&amp;_xlfn.TEXTJOIN(", ",TRUE,INDIRECT(Count_table[[#This Row],[Range]])),"")</f>
        <v/>
      </c>
      <c r="J193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3" spans="1:10" x14ac:dyDescent="0.25">
      <c r="A1933" s="1" t="s">
        <v>144</v>
      </c>
      <c r="B19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G</v>
      </c>
      <c r="C1933" s="1" t="s">
        <v>1524</v>
      </c>
      <c r="D1933" s="1" t="str">
        <f>LEFT(Count_table[[#This Row],[Column1]],SEARCH("\",Count_table[[#This Row],[Column1]])-1)</f>
        <v>Textron Aviation Inc.</v>
      </c>
      <c r="E1933" s="1" t="str">
        <f>RIGHT(Count_table[[#This Row],[Column1]],LEN(Count_table[[#This Row],[Column1]])-SEARCH("\",Count_table[[#This Row],[Column1]]))</f>
        <v>T210G</v>
      </c>
      <c r="F1933" s="1" t="str">
        <f>INDEX(Sheet1!A:D,MATCH(Count_table[[#This Row],[Make]],Sheet1!D:D,0),1)</f>
        <v>Textron</v>
      </c>
      <c r="G1933" s="1" t="str">
        <f ca="1">IF(OR(Count_table[[#This Row],[STC Number]]&lt;&gt;OFFSET(Count_table[[#This Row],[STC Number]],-1,0),Count_table[[#This Row],[Fixed Make]]&lt;&gt;OFFSET(Count_table[[#This Row],[Fixed Make]],-1,0)),Count_table[[#This Row],[Fixed Make]],"")</f>
        <v/>
      </c>
      <c r="H1933" s="1" t="str">
        <f ca="1">IF(LEN(Count_table[[#This Row],[First]])=0,OFFSET(Count_table[[#This Row],[Range]],-1,0),"E"&amp;ROW(Count_table[[#This Row],[First]])&amp;":E"&amp;COUNTIFS(Count_table[[#All],[STC Number]],Count_table[[#This Row],[STC Number]],Count_table[[#All],[Fixed Make]],Count_table[[#This Row],[First]])+ROW(Count_table[[#This Row],[First]])-1)</f>
        <v>E1587:E1976</v>
      </c>
      <c r="I1933" s="1" t="str">
        <f ca="1">IF(LEN(Count_table[[#This Row],[First]])&lt;&gt;0,Count_table[[#This Row],[First]]&amp;": "&amp;_xlfn.TEXTJOIN(", ",TRUE,INDIRECT(Count_table[[#This Row],[Range]])),"")</f>
        <v/>
      </c>
      <c r="J193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4" spans="1:10" x14ac:dyDescent="0.25">
      <c r="A1934" s="1" t="s">
        <v>144</v>
      </c>
      <c r="B19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H</v>
      </c>
      <c r="C1934" s="1" t="s">
        <v>1525</v>
      </c>
      <c r="D1934" s="1" t="str">
        <f>LEFT(Count_table[[#This Row],[Column1]],SEARCH("\",Count_table[[#This Row],[Column1]])-1)</f>
        <v>Textron Aviation Inc.</v>
      </c>
      <c r="E1934" s="1" t="str">
        <f>RIGHT(Count_table[[#This Row],[Column1]],LEN(Count_table[[#This Row],[Column1]])-SEARCH("\",Count_table[[#This Row],[Column1]]))</f>
        <v>T210H</v>
      </c>
      <c r="F1934" s="1" t="str">
        <f>INDEX(Sheet1!A:D,MATCH(Count_table[[#This Row],[Make]],Sheet1!D:D,0),1)</f>
        <v>Textron</v>
      </c>
      <c r="G1934" s="1" t="str">
        <f ca="1">IF(OR(Count_table[[#This Row],[STC Number]]&lt;&gt;OFFSET(Count_table[[#This Row],[STC Number]],-1,0),Count_table[[#This Row],[Fixed Make]]&lt;&gt;OFFSET(Count_table[[#This Row],[Fixed Make]],-1,0)),Count_table[[#This Row],[Fixed Make]],"")</f>
        <v/>
      </c>
      <c r="H1934" s="1" t="str">
        <f ca="1">IF(LEN(Count_table[[#This Row],[First]])=0,OFFSET(Count_table[[#This Row],[Range]],-1,0),"E"&amp;ROW(Count_table[[#This Row],[First]])&amp;":E"&amp;COUNTIFS(Count_table[[#All],[STC Number]],Count_table[[#This Row],[STC Number]],Count_table[[#All],[Fixed Make]],Count_table[[#This Row],[First]])+ROW(Count_table[[#This Row],[First]])-1)</f>
        <v>E1587:E1976</v>
      </c>
      <c r="I1934" s="1" t="str">
        <f ca="1">IF(LEN(Count_table[[#This Row],[First]])&lt;&gt;0,Count_table[[#This Row],[First]]&amp;": "&amp;_xlfn.TEXTJOIN(", ",TRUE,INDIRECT(Count_table[[#This Row],[Range]])),"")</f>
        <v/>
      </c>
      <c r="J193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5" spans="1:10" x14ac:dyDescent="0.25">
      <c r="A1935" s="1" t="s">
        <v>144</v>
      </c>
      <c r="B19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J</v>
      </c>
      <c r="C1935" s="1" t="s">
        <v>1526</v>
      </c>
      <c r="D1935" s="1" t="str">
        <f>LEFT(Count_table[[#This Row],[Column1]],SEARCH("\",Count_table[[#This Row],[Column1]])-1)</f>
        <v>Textron Aviation Inc.</v>
      </c>
      <c r="E1935" s="1" t="str">
        <f>RIGHT(Count_table[[#This Row],[Column1]],LEN(Count_table[[#This Row],[Column1]])-SEARCH("\",Count_table[[#This Row],[Column1]]))</f>
        <v>T210J</v>
      </c>
      <c r="F1935" s="1" t="str">
        <f>INDEX(Sheet1!A:D,MATCH(Count_table[[#This Row],[Make]],Sheet1!D:D,0),1)</f>
        <v>Textron</v>
      </c>
      <c r="G1935" s="1" t="str">
        <f ca="1">IF(OR(Count_table[[#This Row],[STC Number]]&lt;&gt;OFFSET(Count_table[[#This Row],[STC Number]],-1,0),Count_table[[#This Row],[Fixed Make]]&lt;&gt;OFFSET(Count_table[[#This Row],[Fixed Make]],-1,0)),Count_table[[#This Row],[Fixed Make]],"")</f>
        <v/>
      </c>
      <c r="H1935" s="1" t="str">
        <f ca="1">IF(LEN(Count_table[[#This Row],[First]])=0,OFFSET(Count_table[[#This Row],[Range]],-1,0),"E"&amp;ROW(Count_table[[#This Row],[First]])&amp;":E"&amp;COUNTIFS(Count_table[[#All],[STC Number]],Count_table[[#This Row],[STC Number]],Count_table[[#All],[Fixed Make]],Count_table[[#This Row],[First]])+ROW(Count_table[[#This Row],[First]])-1)</f>
        <v>E1587:E1976</v>
      </c>
      <c r="I1935" s="1" t="str">
        <f ca="1">IF(LEN(Count_table[[#This Row],[First]])&lt;&gt;0,Count_table[[#This Row],[First]]&amp;": "&amp;_xlfn.TEXTJOIN(", ",TRUE,INDIRECT(Count_table[[#This Row],[Range]])),"")</f>
        <v/>
      </c>
      <c r="J193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6" spans="1:10" x14ac:dyDescent="0.25">
      <c r="A1936" s="1" t="s">
        <v>144</v>
      </c>
      <c r="B19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K</v>
      </c>
      <c r="C1936" s="1" t="s">
        <v>1527</v>
      </c>
      <c r="D1936" s="1" t="str">
        <f>LEFT(Count_table[[#This Row],[Column1]],SEARCH("\",Count_table[[#This Row],[Column1]])-1)</f>
        <v>Textron Aviation Inc.</v>
      </c>
      <c r="E1936" s="1" t="str">
        <f>RIGHT(Count_table[[#This Row],[Column1]],LEN(Count_table[[#This Row],[Column1]])-SEARCH("\",Count_table[[#This Row],[Column1]]))</f>
        <v>T210K</v>
      </c>
      <c r="F1936" s="1" t="str">
        <f>INDEX(Sheet1!A:D,MATCH(Count_table[[#This Row],[Make]],Sheet1!D:D,0),1)</f>
        <v>Textron</v>
      </c>
      <c r="G1936" s="1" t="str">
        <f ca="1">IF(OR(Count_table[[#This Row],[STC Number]]&lt;&gt;OFFSET(Count_table[[#This Row],[STC Number]],-1,0),Count_table[[#This Row],[Fixed Make]]&lt;&gt;OFFSET(Count_table[[#This Row],[Fixed Make]],-1,0)),Count_table[[#This Row],[Fixed Make]],"")</f>
        <v/>
      </c>
      <c r="H1936" s="1" t="str">
        <f ca="1">IF(LEN(Count_table[[#This Row],[First]])=0,OFFSET(Count_table[[#This Row],[Range]],-1,0),"E"&amp;ROW(Count_table[[#This Row],[First]])&amp;":E"&amp;COUNTIFS(Count_table[[#All],[STC Number]],Count_table[[#This Row],[STC Number]],Count_table[[#All],[Fixed Make]],Count_table[[#This Row],[First]])+ROW(Count_table[[#This Row],[First]])-1)</f>
        <v>E1587:E1976</v>
      </c>
      <c r="I1936" s="1" t="str">
        <f ca="1">IF(LEN(Count_table[[#This Row],[First]])&lt;&gt;0,Count_table[[#This Row],[First]]&amp;": "&amp;_xlfn.TEXTJOIN(", ",TRUE,INDIRECT(Count_table[[#This Row],[Range]])),"")</f>
        <v/>
      </c>
      <c r="J193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7" spans="1:10" x14ac:dyDescent="0.25">
      <c r="A1937" s="1" t="s">
        <v>144</v>
      </c>
      <c r="B19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L</v>
      </c>
      <c r="C1937" s="1" t="s">
        <v>1528</v>
      </c>
      <c r="D1937" s="1" t="str">
        <f>LEFT(Count_table[[#This Row],[Column1]],SEARCH("\",Count_table[[#This Row],[Column1]])-1)</f>
        <v>Textron Aviation Inc.</v>
      </c>
      <c r="E1937" s="1" t="str">
        <f>RIGHT(Count_table[[#This Row],[Column1]],LEN(Count_table[[#This Row],[Column1]])-SEARCH("\",Count_table[[#This Row],[Column1]]))</f>
        <v>T210L</v>
      </c>
      <c r="F1937" s="1" t="str">
        <f>INDEX(Sheet1!A:D,MATCH(Count_table[[#This Row],[Make]],Sheet1!D:D,0),1)</f>
        <v>Textron</v>
      </c>
      <c r="G1937" s="1" t="str">
        <f ca="1">IF(OR(Count_table[[#This Row],[STC Number]]&lt;&gt;OFFSET(Count_table[[#This Row],[STC Number]],-1,0),Count_table[[#This Row],[Fixed Make]]&lt;&gt;OFFSET(Count_table[[#This Row],[Fixed Make]],-1,0)),Count_table[[#This Row],[Fixed Make]],"")</f>
        <v/>
      </c>
      <c r="H1937" s="1" t="str">
        <f ca="1">IF(LEN(Count_table[[#This Row],[First]])=0,OFFSET(Count_table[[#This Row],[Range]],-1,0),"E"&amp;ROW(Count_table[[#This Row],[First]])&amp;":E"&amp;COUNTIFS(Count_table[[#All],[STC Number]],Count_table[[#This Row],[STC Number]],Count_table[[#All],[Fixed Make]],Count_table[[#This Row],[First]])+ROW(Count_table[[#This Row],[First]])-1)</f>
        <v>E1587:E1976</v>
      </c>
      <c r="I1937" s="1" t="str">
        <f ca="1">IF(LEN(Count_table[[#This Row],[First]])&lt;&gt;0,Count_table[[#This Row],[First]]&amp;": "&amp;_xlfn.TEXTJOIN(", ",TRUE,INDIRECT(Count_table[[#This Row],[Range]])),"")</f>
        <v/>
      </c>
      <c r="J193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8" spans="1:10" x14ac:dyDescent="0.25">
      <c r="A1938" s="1" t="s">
        <v>144</v>
      </c>
      <c r="B19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M</v>
      </c>
      <c r="C1938" s="1" t="s">
        <v>1529</v>
      </c>
      <c r="D1938" s="1" t="str">
        <f>LEFT(Count_table[[#This Row],[Column1]],SEARCH("\",Count_table[[#This Row],[Column1]])-1)</f>
        <v>Textron Aviation Inc.</v>
      </c>
      <c r="E1938" s="1" t="str">
        <f>RIGHT(Count_table[[#This Row],[Column1]],LEN(Count_table[[#This Row],[Column1]])-SEARCH("\",Count_table[[#This Row],[Column1]]))</f>
        <v>T210M</v>
      </c>
      <c r="F1938" s="1" t="str">
        <f>INDEX(Sheet1!A:D,MATCH(Count_table[[#This Row],[Make]],Sheet1!D:D,0),1)</f>
        <v>Textron</v>
      </c>
      <c r="G1938" s="1" t="str">
        <f ca="1">IF(OR(Count_table[[#This Row],[STC Number]]&lt;&gt;OFFSET(Count_table[[#This Row],[STC Number]],-1,0),Count_table[[#This Row],[Fixed Make]]&lt;&gt;OFFSET(Count_table[[#This Row],[Fixed Make]],-1,0)),Count_table[[#This Row],[Fixed Make]],"")</f>
        <v/>
      </c>
      <c r="H1938" s="1" t="str">
        <f ca="1">IF(LEN(Count_table[[#This Row],[First]])=0,OFFSET(Count_table[[#This Row],[Range]],-1,0),"E"&amp;ROW(Count_table[[#This Row],[First]])&amp;":E"&amp;COUNTIFS(Count_table[[#All],[STC Number]],Count_table[[#This Row],[STC Number]],Count_table[[#All],[Fixed Make]],Count_table[[#This Row],[First]])+ROW(Count_table[[#This Row],[First]])-1)</f>
        <v>E1587:E1976</v>
      </c>
      <c r="I1938" s="1" t="str">
        <f ca="1">IF(LEN(Count_table[[#This Row],[First]])&lt;&gt;0,Count_table[[#This Row],[First]]&amp;": "&amp;_xlfn.TEXTJOIN(", ",TRUE,INDIRECT(Count_table[[#This Row],[Range]])),"")</f>
        <v/>
      </c>
      <c r="J193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39" spans="1:10" x14ac:dyDescent="0.25">
      <c r="A1939" s="1" t="s">
        <v>144</v>
      </c>
      <c r="B19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N</v>
      </c>
      <c r="C1939" s="1" t="s">
        <v>1530</v>
      </c>
      <c r="D1939" s="1" t="str">
        <f>LEFT(Count_table[[#This Row],[Column1]],SEARCH("\",Count_table[[#This Row],[Column1]])-1)</f>
        <v>Textron Aviation Inc.</v>
      </c>
      <c r="E1939" s="1" t="str">
        <f>RIGHT(Count_table[[#This Row],[Column1]],LEN(Count_table[[#This Row],[Column1]])-SEARCH("\",Count_table[[#This Row],[Column1]]))</f>
        <v>T210N</v>
      </c>
      <c r="F1939" s="1" t="str">
        <f>INDEX(Sheet1!A:D,MATCH(Count_table[[#This Row],[Make]],Sheet1!D:D,0),1)</f>
        <v>Textron</v>
      </c>
      <c r="G1939" s="1" t="str">
        <f ca="1">IF(OR(Count_table[[#This Row],[STC Number]]&lt;&gt;OFFSET(Count_table[[#This Row],[STC Number]],-1,0),Count_table[[#This Row],[Fixed Make]]&lt;&gt;OFFSET(Count_table[[#This Row],[Fixed Make]],-1,0)),Count_table[[#This Row],[Fixed Make]],"")</f>
        <v/>
      </c>
      <c r="H1939" s="1" t="str">
        <f ca="1">IF(LEN(Count_table[[#This Row],[First]])=0,OFFSET(Count_table[[#This Row],[Range]],-1,0),"E"&amp;ROW(Count_table[[#This Row],[First]])&amp;":E"&amp;COUNTIFS(Count_table[[#All],[STC Number]],Count_table[[#This Row],[STC Number]],Count_table[[#All],[Fixed Make]],Count_table[[#This Row],[First]])+ROW(Count_table[[#This Row],[First]])-1)</f>
        <v>E1587:E1976</v>
      </c>
      <c r="I1939" s="1" t="str">
        <f ca="1">IF(LEN(Count_table[[#This Row],[First]])&lt;&gt;0,Count_table[[#This Row],[First]]&amp;": "&amp;_xlfn.TEXTJOIN(", ",TRUE,INDIRECT(Count_table[[#This Row],[Range]])),"")</f>
        <v/>
      </c>
      <c r="J193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0" spans="1:10" x14ac:dyDescent="0.25">
      <c r="A1940" s="1" t="s">
        <v>144</v>
      </c>
      <c r="B19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R</v>
      </c>
      <c r="C1940" s="1" t="s">
        <v>1531</v>
      </c>
      <c r="D1940" s="1" t="str">
        <f>LEFT(Count_table[[#This Row],[Column1]],SEARCH("\",Count_table[[#This Row],[Column1]])-1)</f>
        <v>Textron Aviation Inc.</v>
      </c>
      <c r="E1940" s="1" t="str">
        <f>RIGHT(Count_table[[#This Row],[Column1]],LEN(Count_table[[#This Row],[Column1]])-SEARCH("\",Count_table[[#This Row],[Column1]]))</f>
        <v>T210R</v>
      </c>
      <c r="F1940" s="1" t="str">
        <f>INDEX(Sheet1!A:D,MATCH(Count_table[[#This Row],[Make]],Sheet1!D:D,0),1)</f>
        <v>Textron</v>
      </c>
      <c r="G1940" s="1" t="str">
        <f ca="1">IF(OR(Count_table[[#This Row],[STC Number]]&lt;&gt;OFFSET(Count_table[[#This Row],[STC Number]],-1,0),Count_table[[#This Row],[Fixed Make]]&lt;&gt;OFFSET(Count_table[[#This Row],[Fixed Make]],-1,0)),Count_table[[#This Row],[Fixed Make]],"")</f>
        <v/>
      </c>
      <c r="H1940" s="1" t="str">
        <f ca="1">IF(LEN(Count_table[[#This Row],[First]])=0,OFFSET(Count_table[[#This Row],[Range]],-1,0),"E"&amp;ROW(Count_table[[#This Row],[First]])&amp;":E"&amp;COUNTIFS(Count_table[[#All],[STC Number]],Count_table[[#This Row],[STC Number]],Count_table[[#All],[Fixed Make]],Count_table[[#This Row],[First]])+ROW(Count_table[[#This Row],[First]])-1)</f>
        <v>E1587:E1976</v>
      </c>
      <c r="I1940" s="1" t="str">
        <f ca="1">IF(LEN(Count_table[[#This Row],[First]])&lt;&gt;0,Count_table[[#This Row],[First]]&amp;": "&amp;_xlfn.TEXTJOIN(", ",TRUE,INDIRECT(Count_table[[#This Row],[Range]])),"")</f>
        <v/>
      </c>
      <c r="J194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1" spans="1:10" x14ac:dyDescent="0.25">
      <c r="A1941" s="1" t="s">
        <v>144</v>
      </c>
      <c r="B19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03</v>
      </c>
      <c r="C1941" s="1" t="s">
        <v>1532</v>
      </c>
      <c r="D1941" s="1" t="str">
        <f>LEFT(Count_table[[#This Row],[Column1]],SEARCH("\",Count_table[[#This Row],[Column1]])-1)</f>
        <v>Textron Aviation Inc.</v>
      </c>
      <c r="E1941" s="1" t="str">
        <f>RIGHT(Count_table[[#This Row],[Column1]],LEN(Count_table[[#This Row],[Column1]])-SEARCH("\",Count_table[[#This Row],[Column1]]))</f>
        <v>T303</v>
      </c>
      <c r="F1941" s="1" t="str">
        <f>INDEX(Sheet1!A:D,MATCH(Count_table[[#This Row],[Make]],Sheet1!D:D,0),1)</f>
        <v>Textron</v>
      </c>
      <c r="G1941" s="1" t="str">
        <f ca="1">IF(OR(Count_table[[#This Row],[STC Number]]&lt;&gt;OFFSET(Count_table[[#This Row],[STC Number]],-1,0),Count_table[[#This Row],[Fixed Make]]&lt;&gt;OFFSET(Count_table[[#This Row],[Fixed Make]],-1,0)),Count_table[[#This Row],[Fixed Make]],"")</f>
        <v/>
      </c>
      <c r="H1941" s="1" t="str">
        <f ca="1">IF(LEN(Count_table[[#This Row],[First]])=0,OFFSET(Count_table[[#This Row],[Range]],-1,0),"E"&amp;ROW(Count_table[[#This Row],[First]])&amp;":E"&amp;COUNTIFS(Count_table[[#All],[STC Number]],Count_table[[#This Row],[STC Number]],Count_table[[#All],[Fixed Make]],Count_table[[#This Row],[First]])+ROW(Count_table[[#This Row],[First]])-1)</f>
        <v>E1587:E1976</v>
      </c>
      <c r="I1941" s="1" t="str">
        <f ca="1">IF(LEN(Count_table[[#This Row],[First]])&lt;&gt;0,Count_table[[#This Row],[First]]&amp;": "&amp;_xlfn.TEXTJOIN(", ",TRUE,INDIRECT(Count_table[[#This Row],[Range]])),"")</f>
        <v/>
      </c>
      <c r="J194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2" spans="1:10" x14ac:dyDescent="0.25">
      <c r="A1942" s="1" t="s">
        <v>144</v>
      </c>
      <c r="B19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P</v>
      </c>
      <c r="C1942" s="1" t="s">
        <v>1533</v>
      </c>
      <c r="D1942" s="1" t="str">
        <f>LEFT(Count_table[[#This Row],[Column1]],SEARCH("\",Count_table[[#This Row],[Column1]])-1)</f>
        <v>Textron Aviation Inc.</v>
      </c>
      <c r="E1942" s="1" t="str">
        <f>RIGHT(Count_table[[#This Row],[Column1]],LEN(Count_table[[#This Row],[Column1]])-SEARCH("\",Count_table[[#This Row],[Column1]]))</f>
        <v>T310P</v>
      </c>
      <c r="F1942" s="1" t="str">
        <f>INDEX(Sheet1!A:D,MATCH(Count_table[[#This Row],[Make]],Sheet1!D:D,0),1)</f>
        <v>Textron</v>
      </c>
      <c r="G1942" s="1" t="str">
        <f ca="1">IF(OR(Count_table[[#This Row],[STC Number]]&lt;&gt;OFFSET(Count_table[[#This Row],[STC Number]],-1,0),Count_table[[#This Row],[Fixed Make]]&lt;&gt;OFFSET(Count_table[[#This Row],[Fixed Make]],-1,0)),Count_table[[#This Row],[Fixed Make]],"")</f>
        <v/>
      </c>
      <c r="H1942" s="1" t="str">
        <f ca="1">IF(LEN(Count_table[[#This Row],[First]])=0,OFFSET(Count_table[[#This Row],[Range]],-1,0),"E"&amp;ROW(Count_table[[#This Row],[First]])&amp;":E"&amp;COUNTIFS(Count_table[[#All],[STC Number]],Count_table[[#This Row],[STC Number]],Count_table[[#All],[Fixed Make]],Count_table[[#This Row],[First]])+ROW(Count_table[[#This Row],[First]])-1)</f>
        <v>E1587:E1976</v>
      </c>
      <c r="I1942" s="1" t="str">
        <f ca="1">IF(LEN(Count_table[[#This Row],[First]])&lt;&gt;0,Count_table[[#This Row],[First]]&amp;": "&amp;_xlfn.TEXTJOIN(", ",TRUE,INDIRECT(Count_table[[#This Row],[Range]])),"")</f>
        <v/>
      </c>
      <c r="J194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3" spans="1:10" x14ac:dyDescent="0.25">
      <c r="A1943" s="1" t="s">
        <v>144</v>
      </c>
      <c r="B19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Q</v>
      </c>
      <c r="C1943" s="1" t="s">
        <v>1534</v>
      </c>
      <c r="D1943" s="1" t="str">
        <f>LEFT(Count_table[[#This Row],[Column1]],SEARCH("\",Count_table[[#This Row],[Column1]])-1)</f>
        <v>Textron Aviation Inc.</v>
      </c>
      <c r="E1943" s="1" t="str">
        <f>RIGHT(Count_table[[#This Row],[Column1]],LEN(Count_table[[#This Row],[Column1]])-SEARCH("\",Count_table[[#This Row],[Column1]]))</f>
        <v>T310Q</v>
      </c>
      <c r="F1943" s="1" t="str">
        <f>INDEX(Sheet1!A:D,MATCH(Count_table[[#This Row],[Make]],Sheet1!D:D,0),1)</f>
        <v>Textron</v>
      </c>
      <c r="G1943" s="1" t="str">
        <f ca="1">IF(OR(Count_table[[#This Row],[STC Number]]&lt;&gt;OFFSET(Count_table[[#This Row],[STC Number]],-1,0),Count_table[[#This Row],[Fixed Make]]&lt;&gt;OFFSET(Count_table[[#This Row],[Fixed Make]],-1,0)),Count_table[[#This Row],[Fixed Make]],"")</f>
        <v/>
      </c>
      <c r="H1943" s="1" t="str">
        <f ca="1">IF(LEN(Count_table[[#This Row],[First]])=0,OFFSET(Count_table[[#This Row],[Range]],-1,0),"E"&amp;ROW(Count_table[[#This Row],[First]])&amp;":E"&amp;COUNTIFS(Count_table[[#All],[STC Number]],Count_table[[#This Row],[STC Number]],Count_table[[#All],[Fixed Make]],Count_table[[#This Row],[First]])+ROW(Count_table[[#This Row],[First]])-1)</f>
        <v>E1587:E1976</v>
      </c>
      <c r="I1943" s="1" t="str">
        <f ca="1">IF(LEN(Count_table[[#This Row],[First]])&lt;&gt;0,Count_table[[#This Row],[First]]&amp;": "&amp;_xlfn.TEXTJOIN(", ",TRUE,INDIRECT(Count_table[[#This Row],[Range]])),"")</f>
        <v/>
      </c>
      <c r="J194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4" spans="1:10" x14ac:dyDescent="0.25">
      <c r="A1944" s="1" t="s">
        <v>144</v>
      </c>
      <c r="B19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R</v>
      </c>
      <c r="C1944" s="1" t="s">
        <v>1535</v>
      </c>
      <c r="D1944" s="1" t="str">
        <f>LEFT(Count_table[[#This Row],[Column1]],SEARCH("\",Count_table[[#This Row],[Column1]])-1)</f>
        <v>Textron Aviation Inc.</v>
      </c>
      <c r="E1944" s="1" t="str">
        <f>RIGHT(Count_table[[#This Row],[Column1]],LEN(Count_table[[#This Row],[Column1]])-SEARCH("\",Count_table[[#This Row],[Column1]]))</f>
        <v>T310R</v>
      </c>
      <c r="F1944" s="1" t="str">
        <f>INDEX(Sheet1!A:D,MATCH(Count_table[[#This Row],[Make]],Sheet1!D:D,0),1)</f>
        <v>Textron</v>
      </c>
      <c r="G1944" s="1" t="str">
        <f ca="1">IF(OR(Count_table[[#This Row],[STC Number]]&lt;&gt;OFFSET(Count_table[[#This Row],[STC Number]],-1,0),Count_table[[#This Row],[Fixed Make]]&lt;&gt;OFFSET(Count_table[[#This Row],[Fixed Make]],-1,0)),Count_table[[#This Row],[Fixed Make]],"")</f>
        <v/>
      </c>
      <c r="H1944" s="1" t="str">
        <f ca="1">IF(LEN(Count_table[[#This Row],[First]])=0,OFFSET(Count_table[[#This Row],[Range]],-1,0),"E"&amp;ROW(Count_table[[#This Row],[First]])&amp;":E"&amp;COUNTIFS(Count_table[[#All],[STC Number]],Count_table[[#This Row],[STC Number]],Count_table[[#All],[Fixed Make]],Count_table[[#This Row],[First]])+ROW(Count_table[[#This Row],[First]])-1)</f>
        <v>E1587:E1976</v>
      </c>
      <c r="I1944" s="1" t="str">
        <f ca="1">IF(LEN(Count_table[[#This Row],[First]])&lt;&gt;0,Count_table[[#This Row],[First]]&amp;": "&amp;_xlfn.TEXTJOIN(", ",TRUE,INDIRECT(Count_table[[#This Row],[Range]])),"")</f>
        <v/>
      </c>
      <c r="J194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5" spans="1:10" x14ac:dyDescent="0.25">
      <c r="A1945" s="1" t="s">
        <v>144</v>
      </c>
      <c r="B19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B</v>
      </c>
      <c r="C1945" s="1" t="s">
        <v>1536</v>
      </c>
      <c r="D1945" s="1" t="str">
        <f>LEFT(Count_table[[#This Row],[Column1]],SEARCH("\",Count_table[[#This Row],[Column1]])-1)</f>
        <v>Textron Aviation Inc.</v>
      </c>
      <c r="E1945" s="1" t="str">
        <f>RIGHT(Count_table[[#This Row],[Column1]],LEN(Count_table[[#This Row],[Column1]])-SEARCH("\",Count_table[[#This Row],[Column1]]))</f>
        <v>T337B</v>
      </c>
      <c r="F1945" s="1" t="str">
        <f>INDEX(Sheet1!A:D,MATCH(Count_table[[#This Row],[Make]],Sheet1!D:D,0),1)</f>
        <v>Textron</v>
      </c>
      <c r="G1945" s="1" t="str">
        <f ca="1">IF(OR(Count_table[[#This Row],[STC Number]]&lt;&gt;OFFSET(Count_table[[#This Row],[STC Number]],-1,0),Count_table[[#This Row],[Fixed Make]]&lt;&gt;OFFSET(Count_table[[#This Row],[Fixed Make]],-1,0)),Count_table[[#This Row],[Fixed Make]],"")</f>
        <v/>
      </c>
      <c r="H1945" s="1" t="str">
        <f ca="1">IF(LEN(Count_table[[#This Row],[First]])=0,OFFSET(Count_table[[#This Row],[Range]],-1,0),"E"&amp;ROW(Count_table[[#This Row],[First]])&amp;":E"&amp;COUNTIFS(Count_table[[#All],[STC Number]],Count_table[[#This Row],[STC Number]],Count_table[[#All],[Fixed Make]],Count_table[[#This Row],[First]])+ROW(Count_table[[#This Row],[First]])-1)</f>
        <v>E1587:E1976</v>
      </c>
      <c r="I1945" s="1" t="str">
        <f ca="1">IF(LEN(Count_table[[#This Row],[First]])&lt;&gt;0,Count_table[[#This Row],[First]]&amp;": "&amp;_xlfn.TEXTJOIN(", ",TRUE,INDIRECT(Count_table[[#This Row],[Range]])),"")</f>
        <v/>
      </c>
      <c r="J194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6" spans="1:10" x14ac:dyDescent="0.25">
      <c r="A1946" s="1" t="s">
        <v>144</v>
      </c>
      <c r="B19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C</v>
      </c>
      <c r="C1946" s="1" t="s">
        <v>1537</v>
      </c>
      <c r="D1946" s="1" t="str">
        <f>LEFT(Count_table[[#This Row],[Column1]],SEARCH("\",Count_table[[#This Row],[Column1]])-1)</f>
        <v>Textron Aviation Inc.</v>
      </c>
      <c r="E1946" s="1" t="str">
        <f>RIGHT(Count_table[[#This Row],[Column1]],LEN(Count_table[[#This Row],[Column1]])-SEARCH("\",Count_table[[#This Row],[Column1]]))</f>
        <v>T337C</v>
      </c>
      <c r="F1946" s="1" t="str">
        <f>INDEX(Sheet1!A:D,MATCH(Count_table[[#This Row],[Make]],Sheet1!D:D,0),1)</f>
        <v>Textron</v>
      </c>
      <c r="G1946" s="1" t="str">
        <f ca="1">IF(OR(Count_table[[#This Row],[STC Number]]&lt;&gt;OFFSET(Count_table[[#This Row],[STC Number]],-1,0),Count_table[[#This Row],[Fixed Make]]&lt;&gt;OFFSET(Count_table[[#This Row],[Fixed Make]],-1,0)),Count_table[[#This Row],[Fixed Make]],"")</f>
        <v/>
      </c>
      <c r="H1946" s="1" t="str">
        <f ca="1">IF(LEN(Count_table[[#This Row],[First]])=0,OFFSET(Count_table[[#This Row],[Range]],-1,0),"E"&amp;ROW(Count_table[[#This Row],[First]])&amp;":E"&amp;COUNTIFS(Count_table[[#All],[STC Number]],Count_table[[#This Row],[STC Number]],Count_table[[#All],[Fixed Make]],Count_table[[#This Row],[First]])+ROW(Count_table[[#This Row],[First]])-1)</f>
        <v>E1587:E1976</v>
      </c>
      <c r="I1946" s="1" t="str">
        <f ca="1">IF(LEN(Count_table[[#This Row],[First]])&lt;&gt;0,Count_table[[#This Row],[First]]&amp;": "&amp;_xlfn.TEXTJOIN(", ",TRUE,INDIRECT(Count_table[[#This Row],[Range]])),"")</f>
        <v/>
      </c>
      <c r="J194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7" spans="1:10" x14ac:dyDescent="0.25">
      <c r="A1947" s="1" t="s">
        <v>144</v>
      </c>
      <c r="B19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D</v>
      </c>
      <c r="C1947" s="1" t="s">
        <v>1538</v>
      </c>
      <c r="D1947" s="1" t="str">
        <f>LEFT(Count_table[[#This Row],[Column1]],SEARCH("\",Count_table[[#This Row],[Column1]])-1)</f>
        <v>Textron Aviation Inc.</v>
      </c>
      <c r="E1947" s="1" t="str">
        <f>RIGHT(Count_table[[#This Row],[Column1]],LEN(Count_table[[#This Row],[Column1]])-SEARCH("\",Count_table[[#This Row],[Column1]]))</f>
        <v>T337D</v>
      </c>
      <c r="F1947" s="1" t="str">
        <f>INDEX(Sheet1!A:D,MATCH(Count_table[[#This Row],[Make]],Sheet1!D:D,0),1)</f>
        <v>Textron</v>
      </c>
      <c r="G1947" s="1" t="str">
        <f ca="1">IF(OR(Count_table[[#This Row],[STC Number]]&lt;&gt;OFFSET(Count_table[[#This Row],[STC Number]],-1,0),Count_table[[#This Row],[Fixed Make]]&lt;&gt;OFFSET(Count_table[[#This Row],[Fixed Make]],-1,0)),Count_table[[#This Row],[Fixed Make]],"")</f>
        <v/>
      </c>
      <c r="H1947" s="1" t="str">
        <f ca="1">IF(LEN(Count_table[[#This Row],[First]])=0,OFFSET(Count_table[[#This Row],[Range]],-1,0),"E"&amp;ROW(Count_table[[#This Row],[First]])&amp;":E"&amp;COUNTIFS(Count_table[[#All],[STC Number]],Count_table[[#This Row],[STC Number]],Count_table[[#All],[Fixed Make]],Count_table[[#This Row],[First]])+ROW(Count_table[[#This Row],[First]])-1)</f>
        <v>E1587:E1976</v>
      </c>
      <c r="I1947" s="1" t="str">
        <f ca="1">IF(LEN(Count_table[[#This Row],[First]])&lt;&gt;0,Count_table[[#This Row],[First]]&amp;": "&amp;_xlfn.TEXTJOIN(", ",TRUE,INDIRECT(Count_table[[#This Row],[Range]])),"")</f>
        <v/>
      </c>
      <c r="J194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8" spans="1:10" x14ac:dyDescent="0.25">
      <c r="A1948" s="1" t="s">
        <v>144</v>
      </c>
      <c r="B19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E</v>
      </c>
      <c r="C1948" s="1" t="s">
        <v>1539</v>
      </c>
      <c r="D1948" s="1" t="str">
        <f>LEFT(Count_table[[#This Row],[Column1]],SEARCH("\",Count_table[[#This Row],[Column1]])-1)</f>
        <v>Textron Aviation Inc.</v>
      </c>
      <c r="E1948" s="1" t="str">
        <f>RIGHT(Count_table[[#This Row],[Column1]],LEN(Count_table[[#This Row],[Column1]])-SEARCH("\",Count_table[[#This Row],[Column1]]))</f>
        <v>T337E</v>
      </c>
      <c r="F1948" s="1" t="str">
        <f>INDEX(Sheet1!A:D,MATCH(Count_table[[#This Row],[Make]],Sheet1!D:D,0),1)</f>
        <v>Textron</v>
      </c>
      <c r="G1948" s="1" t="str">
        <f ca="1">IF(OR(Count_table[[#This Row],[STC Number]]&lt;&gt;OFFSET(Count_table[[#This Row],[STC Number]],-1,0),Count_table[[#This Row],[Fixed Make]]&lt;&gt;OFFSET(Count_table[[#This Row],[Fixed Make]],-1,0)),Count_table[[#This Row],[Fixed Make]],"")</f>
        <v/>
      </c>
      <c r="H1948" s="1" t="str">
        <f ca="1">IF(LEN(Count_table[[#This Row],[First]])=0,OFFSET(Count_table[[#This Row],[Range]],-1,0),"E"&amp;ROW(Count_table[[#This Row],[First]])&amp;":E"&amp;COUNTIFS(Count_table[[#All],[STC Number]],Count_table[[#This Row],[STC Number]],Count_table[[#All],[Fixed Make]],Count_table[[#This Row],[First]])+ROW(Count_table[[#This Row],[First]])-1)</f>
        <v>E1587:E1976</v>
      </c>
      <c r="I1948" s="1" t="str">
        <f ca="1">IF(LEN(Count_table[[#This Row],[First]])&lt;&gt;0,Count_table[[#This Row],[First]]&amp;": "&amp;_xlfn.TEXTJOIN(", ",TRUE,INDIRECT(Count_table[[#This Row],[Range]])),"")</f>
        <v/>
      </c>
      <c r="J194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49" spans="1:10" x14ac:dyDescent="0.25">
      <c r="A1949" s="1" t="s">
        <v>144</v>
      </c>
      <c r="B19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F</v>
      </c>
      <c r="C1949" s="1" t="s">
        <v>1540</v>
      </c>
      <c r="D1949" s="1" t="str">
        <f>LEFT(Count_table[[#This Row],[Column1]],SEARCH("\",Count_table[[#This Row],[Column1]])-1)</f>
        <v>Textron Aviation Inc.</v>
      </c>
      <c r="E1949" s="1" t="str">
        <f>RIGHT(Count_table[[#This Row],[Column1]],LEN(Count_table[[#This Row],[Column1]])-SEARCH("\",Count_table[[#This Row],[Column1]]))</f>
        <v>T337F</v>
      </c>
      <c r="F1949" s="1" t="str">
        <f>INDEX(Sheet1!A:D,MATCH(Count_table[[#This Row],[Make]],Sheet1!D:D,0),1)</f>
        <v>Textron</v>
      </c>
      <c r="G1949" s="1" t="str">
        <f ca="1">IF(OR(Count_table[[#This Row],[STC Number]]&lt;&gt;OFFSET(Count_table[[#This Row],[STC Number]],-1,0),Count_table[[#This Row],[Fixed Make]]&lt;&gt;OFFSET(Count_table[[#This Row],[Fixed Make]],-1,0)),Count_table[[#This Row],[Fixed Make]],"")</f>
        <v/>
      </c>
      <c r="H1949" s="1" t="str">
        <f ca="1">IF(LEN(Count_table[[#This Row],[First]])=0,OFFSET(Count_table[[#This Row],[Range]],-1,0),"E"&amp;ROW(Count_table[[#This Row],[First]])&amp;":E"&amp;COUNTIFS(Count_table[[#All],[STC Number]],Count_table[[#This Row],[STC Number]],Count_table[[#All],[Fixed Make]],Count_table[[#This Row],[First]])+ROW(Count_table[[#This Row],[First]])-1)</f>
        <v>E1587:E1976</v>
      </c>
      <c r="I1949" s="1" t="str">
        <f ca="1">IF(LEN(Count_table[[#This Row],[First]])&lt;&gt;0,Count_table[[#This Row],[First]]&amp;": "&amp;_xlfn.TEXTJOIN(", ",TRUE,INDIRECT(Count_table[[#This Row],[Range]])),"")</f>
        <v/>
      </c>
      <c r="J194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0" spans="1:10" x14ac:dyDescent="0.25">
      <c r="A1950" s="1" t="s">
        <v>144</v>
      </c>
      <c r="B19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G</v>
      </c>
      <c r="C1950" s="1" t="s">
        <v>1541</v>
      </c>
      <c r="D1950" s="1" t="str">
        <f>LEFT(Count_table[[#This Row],[Column1]],SEARCH("\",Count_table[[#This Row],[Column1]])-1)</f>
        <v>Textron Aviation Inc.</v>
      </c>
      <c r="E1950" s="1" t="str">
        <f>RIGHT(Count_table[[#This Row],[Column1]],LEN(Count_table[[#This Row],[Column1]])-SEARCH("\",Count_table[[#This Row],[Column1]]))</f>
        <v>T337G</v>
      </c>
      <c r="F1950" s="1" t="str">
        <f>INDEX(Sheet1!A:D,MATCH(Count_table[[#This Row],[Make]],Sheet1!D:D,0),1)</f>
        <v>Textron</v>
      </c>
      <c r="G1950" s="1" t="str">
        <f ca="1">IF(OR(Count_table[[#This Row],[STC Number]]&lt;&gt;OFFSET(Count_table[[#This Row],[STC Number]],-1,0),Count_table[[#This Row],[Fixed Make]]&lt;&gt;OFFSET(Count_table[[#This Row],[Fixed Make]],-1,0)),Count_table[[#This Row],[Fixed Make]],"")</f>
        <v/>
      </c>
      <c r="H1950" s="1" t="str">
        <f ca="1">IF(LEN(Count_table[[#This Row],[First]])=0,OFFSET(Count_table[[#This Row],[Range]],-1,0),"E"&amp;ROW(Count_table[[#This Row],[First]])&amp;":E"&amp;COUNTIFS(Count_table[[#All],[STC Number]],Count_table[[#This Row],[STC Number]],Count_table[[#All],[Fixed Make]],Count_table[[#This Row],[First]])+ROW(Count_table[[#This Row],[First]])-1)</f>
        <v>E1587:E1976</v>
      </c>
      <c r="I1950" s="1" t="str">
        <f ca="1">IF(LEN(Count_table[[#This Row],[First]])&lt;&gt;0,Count_table[[#This Row],[First]]&amp;": "&amp;_xlfn.TEXTJOIN(", ",TRUE,INDIRECT(Count_table[[#This Row],[Range]])),"")</f>
        <v/>
      </c>
      <c r="J195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1" spans="1:10" x14ac:dyDescent="0.25">
      <c r="A1951" s="1" t="s">
        <v>144</v>
      </c>
      <c r="B19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H-SP</v>
      </c>
      <c r="C1951" s="1" t="s">
        <v>1542</v>
      </c>
      <c r="D1951" s="1" t="str">
        <f>LEFT(Count_table[[#This Row],[Column1]],SEARCH("\",Count_table[[#This Row],[Column1]])-1)</f>
        <v>Textron Aviation Inc.</v>
      </c>
      <c r="E1951" s="1" t="str">
        <f>RIGHT(Count_table[[#This Row],[Column1]],LEN(Count_table[[#This Row],[Column1]])-SEARCH("\",Count_table[[#This Row],[Column1]]))</f>
        <v>T337H-SP</v>
      </c>
      <c r="F1951" s="1" t="str">
        <f>INDEX(Sheet1!A:D,MATCH(Count_table[[#This Row],[Make]],Sheet1!D:D,0),1)</f>
        <v>Textron</v>
      </c>
      <c r="G1951" s="1" t="str">
        <f ca="1">IF(OR(Count_table[[#This Row],[STC Number]]&lt;&gt;OFFSET(Count_table[[#This Row],[STC Number]],-1,0),Count_table[[#This Row],[Fixed Make]]&lt;&gt;OFFSET(Count_table[[#This Row],[Fixed Make]],-1,0)),Count_table[[#This Row],[Fixed Make]],"")</f>
        <v/>
      </c>
      <c r="H1951" s="1" t="str">
        <f ca="1">IF(LEN(Count_table[[#This Row],[First]])=0,OFFSET(Count_table[[#This Row],[Range]],-1,0),"E"&amp;ROW(Count_table[[#This Row],[First]])&amp;":E"&amp;COUNTIFS(Count_table[[#All],[STC Number]],Count_table[[#This Row],[STC Number]],Count_table[[#All],[Fixed Make]],Count_table[[#This Row],[First]])+ROW(Count_table[[#This Row],[First]])-1)</f>
        <v>E1587:E1976</v>
      </c>
      <c r="I1951" s="1" t="str">
        <f ca="1">IF(LEN(Count_table[[#This Row],[First]])&lt;&gt;0,Count_table[[#This Row],[First]]&amp;": "&amp;_xlfn.TEXTJOIN(", ",TRUE,INDIRECT(Count_table[[#This Row],[Range]])),"")</f>
        <v/>
      </c>
      <c r="J195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2" spans="1:10" x14ac:dyDescent="0.25">
      <c r="A1952" s="1" t="s">
        <v>144</v>
      </c>
      <c r="B19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H</v>
      </c>
      <c r="C1952" s="1" t="s">
        <v>1543</v>
      </c>
      <c r="D1952" s="1" t="str">
        <f>LEFT(Count_table[[#This Row],[Column1]],SEARCH("\",Count_table[[#This Row],[Column1]])-1)</f>
        <v>Textron Aviation Inc.</v>
      </c>
      <c r="E1952" s="1" t="str">
        <f>RIGHT(Count_table[[#This Row],[Column1]],LEN(Count_table[[#This Row],[Column1]])-SEARCH("\",Count_table[[#This Row],[Column1]]))</f>
        <v>T337H</v>
      </c>
      <c r="F1952" s="1" t="str">
        <f>INDEX(Sheet1!A:D,MATCH(Count_table[[#This Row],[Make]],Sheet1!D:D,0),1)</f>
        <v>Textron</v>
      </c>
      <c r="G1952" s="1" t="str">
        <f ca="1">IF(OR(Count_table[[#This Row],[STC Number]]&lt;&gt;OFFSET(Count_table[[#This Row],[STC Number]],-1,0),Count_table[[#This Row],[Fixed Make]]&lt;&gt;OFFSET(Count_table[[#This Row],[Fixed Make]],-1,0)),Count_table[[#This Row],[Fixed Make]],"")</f>
        <v/>
      </c>
      <c r="H1952" s="1" t="str">
        <f ca="1">IF(LEN(Count_table[[#This Row],[First]])=0,OFFSET(Count_table[[#This Row],[Range]],-1,0),"E"&amp;ROW(Count_table[[#This Row],[First]])&amp;":E"&amp;COUNTIFS(Count_table[[#All],[STC Number]],Count_table[[#This Row],[STC Number]],Count_table[[#All],[Fixed Make]],Count_table[[#This Row],[First]])+ROW(Count_table[[#This Row],[First]])-1)</f>
        <v>E1587:E1976</v>
      </c>
      <c r="I1952" s="1" t="str">
        <f ca="1">IF(LEN(Count_table[[#This Row],[First]])&lt;&gt;0,Count_table[[#This Row],[First]]&amp;": "&amp;_xlfn.TEXTJOIN(", ",TRUE,INDIRECT(Count_table[[#This Row],[Range]])),"")</f>
        <v/>
      </c>
      <c r="J195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3" spans="1:10" x14ac:dyDescent="0.25">
      <c r="A1953" s="1" t="s">
        <v>144</v>
      </c>
      <c r="B19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A</v>
      </c>
      <c r="C1953" s="1" t="s">
        <v>1544</v>
      </c>
      <c r="D1953" s="1" t="str">
        <f>LEFT(Count_table[[#This Row],[Column1]],SEARCH("\",Count_table[[#This Row],[Column1]])-1)</f>
        <v>Textron Aviation Inc.</v>
      </c>
      <c r="E1953" s="1" t="str">
        <f>RIGHT(Count_table[[#This Row],[Column1]],LEN(Count_table[[#This Row],[Column1]])-SEARCH("\",Count_table[[#This Row],[Column1]]))</f>
        <v>TP206A</v>
      </c>
      <c r="F1953" s="1" t="str">
        <f>INDEX(Sheet1!A:D,MATCH(Count_table[[#This Row],[Make]],Sheet1!D:D,0),1)</f>
        <v>Textron</v>
      </c>
      <c r="G1953" s="1" t="str">
        <f ca="1">IF(OR(Count_table[[#This Row],[STC Number]]&lt;&gt;OFFSET(Count_table[[#This Row],[STC Number]],-1,0),Count_table[[#This Row],[Fixed Make]]&lt;&gt;OFFSET(Count_table[[#This Row],[Fixed Make]],-1,0)),Count_table[[#This Row],[Fixed Make]],"")</f>
        <v/>
      </c>
      <c r="H1953" s="1" t="str">
        <f ca="1">IF(LEN(Count_table[[#This Row],[First]])=0,OFFSET(Count_table[[#This Row],[Range]],-1,0),"E"&amp;ROW(Count_table[[#This Row],[First]])&amp;":E"&amp;COUNTIFS(Count_table[[#All],[STC Number]],Count_table[[#This Row],[STC Number]],Count_table[[#All],[Fixed Make]],Count_table[[#This Row],[First]])+ROW(Count_table[[#This Row],[First]])-1)</f>
        <v>E1587:E1976</v>
      </c>
      <c r="I1953" s="1" t="str">
        <f ca="1">IF(LEN(Count_table[[#This Row],[First]])&lt;&gt;0,Count_table[[#This Row],[First]]&amp;": "&amp;_xlfn.TEXTJOIN(", ",TRUE,INDIRECT(Count_table[[#This Row],[Range]])),"")</f>
        <v/>
      </c>
      <c r="J195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4" spans="1:10" x14ac:dyDescent="0.25">
      <c r="A1954" s="1" t="s">
        <v>144</v>
      </c>
      <c r="B19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B</v>
      </c>
      <c r="C1954" s="1" t="s">
        <v>1545</v>
      </c>
      <c r="D1954" s="1" t="str">
        <f>LEFT(Count_table[[#This Row],[Column1]],SEARCH("\",Count_table[[#This Row],[Column1]])-1)</f>
        <v>Textron Aviation Inc.</v>
      </c>
      <c r="E1954" s="1" t="str">
        <f>RIGHT(Count_table[[#This Row],[Column1]],LEN(Count_table[[#This Row],[Column1]])-SEARCH("\",Count_table[[#This Row],[Column1]]))</f>
        <v>TP206B</v>
      </c>
      <c r="F1954" s="1" t="str">
        <f>INDEX(Sheet1!A:D,MATCH(Count_table[[#This Row],[Make]],Sheet1!D:D,0),1)</f>
        <v>Textron</v>
      </c>
      <c r="G1954" s="1" t="str">
        <f ca="1">IF(OR(Count_table[[#This Row],[STC Number]]&lt;&gt;OFFSET(Count_table[[#This Row],[STC Number]],-1,0),Count_table[[#This Row],[Fixed Make]]&lt;&gt;OFFSET(Count_table[[#This Row],[Fixed Make]],-1,0)),Count_table[[#This Row],[Fixed Make]],"")</f>
        <v/>
      </c>
      <c r="H1954" s="1" t="str">
        <f ca="1">IF(LEN(Count_table[[#This Row],[First]])=0,OFFSET(Count_table[[#This Row],[Range]],-1,0),"E"&amp;ROW(Count_table[[#This Row],[First]])&amp;":E"&amp;COUNTIFS(Count_table[[#All],[STC Number]],Count_table[[#This Row],[STC Number]],Count_table[[#All],[Fixed Make]],Count_table[[#This Row],[First]])+ROW(Count_table[[#This Row],[First]])-1)</f>
        <v>E1587:E1976</v>
      </c>
      <c r="I1954" s="1" t="str">
        <f ca="1">IF(LEN(Count_table[[#This Row],[First]])&lt;&gt;0,Count_table[[#This Row],[First]]&amp;": "&amp;_xlfn.TEXTJOIN(", ",TRUE,INDIRECT(Count_table[[#This Row],[Range]])),"")</f>
        <v/>
      </c>
      <c r="J195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5" spans="1:10" x14ac:dyDescent="0.25">
      <c r="A1955" s="1" t="s">
        <v>144</v>
      </c>
      <c r="B19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C</v>
      </c>
      <c r="C1955" s="1" t="s">
        <v>1546</v>
      </c>
      <c r="D1955" s="1" t="str">
        <f>LEFT(Count_table[[#This Row],[Column1]],SEARCH("\",Count_table[[#This Row],[Column1]])-1)</f>
        <v>Textron Aviation Inc.</v>
      </c>
      <c r="E1955" s="1" t="str">
        <f>RIGHT(Count_table[[#This Row],[Column1]],LEN(Count_table[[#This Row],[Column1]])-SEARCH("\",Count_table[[#This Row],[Column1]]))</f>
        <v>TP206C</v>
      </c>
      <c r="F1955" s="1" t="str">
        <f>INDEX(Sheet1!A:D,MATCH(Count_table[[#This Row],[Make]],Sheet1!D:D,0),1)</f>
        <v>Textron</v>
      </c>
      <c r="G1955" s="1" t="str">
        <f ca="1">IF(OR(Count_table[[#This Row],[STC Number]]&lt;&gt;OFFSET(Count_table[[#This Row],[STC Number]],-1,0),Count_table[[#This Row],[Fixed Make]]&lt;&gt;OFFSET(Count_table[[#This Row],[Fixed Make]],-1,0)),Count_table[[#This Row],[Fixed Make]],"")</f>
        <v/>
      </c>
      <c r="H1955" s="1" t="str">
        <f ca="1">IF(LEN(Count_table[[#This Row],[First]])=0,OFFSET(Count_table[[#This Row],[Range]],-1,0),"E"&amp;ROW(Count_table[[#This Row],[First]])&amp;":E"&amp;COUNTIFS(Count_table[[#All],[STC Number]],Count_table[[#This Row],[STC Number]],Count_table[[#All],[Fixed Make]],Count_table[[#This Row],[First]])+ROW(Count_table[[#This Row],[First]])-1)</f>
        <v>E1587:E1976</v>
      </c>
      <c r="I1955" s="1" t="str">
        <f ca="1">IF(LEN(Count_table[[#This Row],[First]])&lt;&gt;0,Count_table[[#This Row],[First]]&amp;": "&amp;_xlfn.TEXTJOIN(", ",TRUE,INDIRECT(Count_table[[#This Row],[Range]])),"")</f>
        <v/>
      </c>
      <c r="J195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6" spans="1:10" x14ac:dyDescent="0.25">
      <c r="A1956" s="1" t="s">
        <v>144</v>
      </c>
      <c r="B19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D</v>
      </c>
      <c r="C1956" s="1" t="s">
        <v>1547</v>
      </c>
      <c r="D1956" s="1" t="str">
        <f>LEFT(Count_table[[#This Row],[Column1]],SEARCH("\",Count_table[[#This Row],[Column1]])-1)</f>
        <v>Textron Aviation Inc.</v>
      </c>
      <c r="E1956" s="1" t="str">
        <f>RIGHT(Count_table[[#This Row],[Column1]],LEN(Count_table[[#This Row],[Column1]])-SEARCH("\",Count_table[[#This Row],[Column1]]))</f>
        <v>TP206D</v>
      </c>
      <c r="F1956" s="1" t="str">
        <f>INDEX(Sheet1!A:D,MATCH(Count_table[[#This Row],[Make]],Sheet1!D:D,0),1)</f>
        <v>Textron</v>
      </c>
      <c r="G1956" s="1" t="str">
        <f ca="1">IF(OR(Count_table[[#This Row],[STC Number]]&lt;&gt;OFFSET(Count_table[[#This Row],[STC Number]],-1,0),Count_table[[#This Row],[Fixed Make]]&lt;&gt;OFFSET(Count_table[[#This Row],[Fixed Make]],-1,0)),Count_table[[#This Row],[Fixed Make]],"")</f>
        <v/>
      </c>
      <c r="H1956" s="1" t="str">
        <f ca="1">IF(LEN(Count_table[[#This Row],[First]])=0,OFFSET(Count_table[[#This Row],[Range]],-1,0),"E"&amp;ROW(Count_table[[#This Row],[First]])&amp;":E"&amp;COUNTIFS(Count_table[[#All],[STC Number]],Count_table[[#This Row],[STC Number]],Count_table[[#All],[Fixed Make]],Count_table[[#This Row],[First]])+ROW(Count_table[[#This Row],[First]])-1)</f>
        <v>E1587:E1976</v>
      </c>
      <c r="I1956" s="1" t="str">
        <f ca="1">IF(LEN(Count_table[[#This Row],[First]])&lt;&gt;0,Count_table[[#This Row],[First]]&amp;": "&amp;_xlfn.TEXTJOIN(", ",TRUE,INDIRECT(Count_table[[#This Row],[Range]])),"")</f>
        <v/>
      </c>
      <c r="J195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7" spans="1:10" x14ac:dyDescent="0.25">
      <c r="A1957" s="1" t="s">
        <v>144</v>
      </c>
      <c r="B19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E</v>
      </c>
      <c r="C1957" s="1" t="s">
        <v>1548</v>
      </c>
      <c r="D1957" s="1" t="str">
        <f>LEFT(Count_table[[#This Row],[Column1]],SEARCH("\",Count_table[[#This Row],[Column1]])-1)</f>
        <v>Textron Aviation Inc.</v>
      </c>
      <c r="E1957" s="1" t="str">
        <f>RIGHT(Count_table[[#This Row],[Column1]],LEN(Count_table[[#This Row],[Column1]])-SEARCH("\",Count_table[[#This Row],[Column1]]))</f>
        <v>TP206E</v>
      </c>
      <c r="F1957" s="1" t="str">
        <f>INDEX(Sheet1!A:D,MATCH(Count_table[[#This Row],[Make]],Sheet1!D:D,0),1)</f>
        <v>Textron</v>
      </c>
      <c r="G1957" s="1" t="str">
        <f ca="1">IF(OR(Count_table[[#This Row],[STC Number]]&lt;&gt;OFFSET(Count_table[[#This Row],[STC Number]],-1,0),Count_table[[#This Row],[Fixed Make]]&lt;&gt;OFFSET(Count_table[[#This Row],[Fixed Make]],-1,0)),Count_table[[#This Row],[Fixed Make]],"")</f>
        <v/>
      </c>
      <c r="H1957" s="1" t="str">
        <f ca="1">IF(LEN(Count_table[[#This Row],[First]])=0,OFFSET(Count_table[[#This Row],[Range]],-1,0),"E"&amp;ROW(Count_table[[#This Row],[First]])&amp;":E"&amp;COUNTIFS(Count_table[[#All],[STC Number]],Count_table[[#This Row],[STC Number]],Count_table[[#All],[Fixed Make]],Count_table[[#This Row],[First]])+ROW(Count_table[[#This Row],[First]])-1)</f>
        <v>E1587:E1976</v>
      </c>
      <c r="I1957" s="1" t="str">
        <f ca="1">IF(LEN(Count_table[[#This Row],[First]])&lt;&gt;0,Count_table[[#This Row],[First]]&amp;": "&amp;_xlfn.TEXTJOIN(", ",TRUE,INDIRECT(Count_table[[#This Row],[Range]])),"")</f>
        <v/>
      </c>
      <c r="J195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8" spans="1:10" x14ac:dyDescent="0.25">
      <c r="A1958" s="1" t="s">
        <v>144</v>
      </c>
      <c r="B19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R182</v>
      </c>
      <c r="C1958" s="1" t="s">
        <v>1549</v>
      </c>
      <c r="D1958" s="1" t="str">
        <f>LEFT(Count_table[[#This Row],[Column1]],SEARCH("\",Count_table[[#This Row],[Column1]])-1)</f>
        <v>Textron Aviation Inc.</v>
      </c>
      <c r="E1958" s="1" t="str">
        <f>RIGHT(Count_table[[#This Row],[Column1]],LEN(Count_table[[#This Row],[Column1]])-SEARCH("\",Count_table[[#This Row],[Column1]]))</f>
        <v>TR182</v>
      </c>
      <c r="F1958" s="1" t="str">
        <f>INDEX(Sheet1!A:D,MATCH(Count_table[[#This Row],[Make]],Sheet1!D:D,0),1)</f>
        <v>Textron</v>
      </c>
      <c r="G1958" s="1" t="str">
        <f ca="1">IF(OR(Count_table[[#This Row],[STC Number]]&lt;&gt;OFFSET(Count_table[[#This Row],[STC Number]],-1,0),Count_table[[#This Row],[Fixed Make]]&lt;&gt;OFFSET(Count_table[[#This Row],[Fixed Make]],-1,0)),Count_table[[#This Row],[Fixed Make]],"")</f>
        <v/>
      </c>
      <c r="H1958" s="1" t="str">
        <f ca="1">IF(LEN(Count_table[[#This Row],[First]])=0,OFFSET(Count_table[[#This Row],[Range]],-1,0),"E"&amp;ROW(Count_table[[#This Row],[First]])&amp;":E"&amp;COUNTIFS(Count_table[[#All],[STC Number]],Count_table[[#This Row],[STC Number]],Count_table[[#All],[Fixed Make]],Count_table[[#This Row],[First]])+ROW(Count_table[[#This Row],[First]])-1)</f>
        <v>E1587:E1976</v>
      </c>
      <c r="I1958" s="1" t="str">
        <f ca="1">IF(LEN(Count_table[[#This Row],[First]])&lt;&gt;0,Count_table[[#This Row],[First]]&amp;": "&amp;_xlfn.TEXTJOIN(", ",TRUE,INDIRECT(Count_table[[#This Row],[Range]])),"")</f>
        <v/>
      </c>
      <c r="J195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59" spans="1:10" x14ac:dyDescent="0.25">
      <c r="A1959" s="1" t="s">
        <v>144</v>
      </c>
      <c r="B19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A</v>
      </c>
      <c r="C1959" s="1" t="s">
        <v>1550</v>
      </c>
      <c r="D1959" s="1" t="str">
        <f>LEFT(Count_table[[#This Row],[Column1]],SEARCH("\",Count_table[[#This Row],[Column1]])-1)</f>
        <v>Textron Aviation Inc.</v>
      </c>
      <c r="E1959" s="1" t="str">
        <f>RIGHT(Count_table[[#This Row],[Column1]],LEN(Count_table[[#This Row],[Column1]])-SEARCH("\",Count_table[[#This Row],[Column1]]))</f>
        <v>TU206A</v>
      </c>
      <c r="F1959" s="1" t="str">
        <f>INDEX(Sheet1!A:D,MATCH(Count_table[[#This Row],[Make]],Sheet1!D:D,0),1)</f>
        <v>Textron</v>
      </c>
      <c r="G1959" s="1" t="str">
        <f ca="1">IF(OR(Count_table[[#This Row],[STC Number]]&lt;&gt;OFFSET(Count_table[[#This Row],[STC Number]],-1,0),Count_table[[#This Row],[Fixed Make]]&lt;&gt;OFFSET(Count_table[[#This Row],[Fixed Make]],-1,0)),Count_table[[#This Row],[Fixed Make]],"")</f>
        <v/>
      </c>
      <c r="H1959" s="1" t="str">
        <f ca="1">IF(LEN(Count_table[[#This Row],[First]])=0,OFFSET(Count_table[[#This Row],[Range]],-1,0),"E"&amp;ROW(Count_table[[#This Row],[First]])&amp;":E"&amp;COUNTIFS(Count_table[[#All],[STC Number]],Count_table[[#This Row],[STC Number]],Count_table[[#All],[Fixed Make]],Count_table[[#This Row],[First]])+ROW(Count_table[[#This Row],[First]])-1)</f>
        <v>E1587:E1976</v>
      </c>
      <c r="I1959" s="1" t="str">
        <f ca="1">IF(LEN(Count_table[[#This Row],[First]])&lt;&gt;0,Count_table[[#This Row],[First]]&amp;": "&amp;_xlfn.TEXTJOIN(", ",TRUE,INDIRECT(Count_table[[#This Row],[Range]])),"")</f>
        <v/>
      </c>
      <c r="J195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0" spans="1:10" x14ac:dyDescent="0.25">
      <c r="A1960" s="1" t="s">
        <v>144</v>
      </c>
      <c r="B19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B</v>
      </c>
      <c r="C1960" s="1" t="s">
        <v>1551</v>
      </c>
      <c r="D1960" s="1" t="str">
        <f>LEFT(Count_table[[#This Row],[Column1]],SEARCH("\",Count_table[[#This Row],[Column1]])-1)</f>
        <v>Textron Aviation Inc.</v>
      </c>
      <c r="E1960" s="1" t="str">
        <f>RIGHT(Count_table[[#This Row],[Column1]],LEN(Count_table[[#This Row],[Column1]])-SEARCH("\",Count_table[[#This Row],[Column1]]))</f>
        <v>TU206B</v>
      </c>
      <c r="F1960" s="1" t="str">
        <f>INDEX(Sheet1!A:D,MATCH(Count_table[[#This Row],[Make]],Sheet1!D:D,0),1)</f>
        <v>Textron</v>
      </c>
      <c r="G1960" s="1" t="str">
        <f ca="1">IF(OR(Count_table[[#This Row],[STC Number]]&lt;&gt;OFFSET(Count_table[[#This Row],[STC Number]],-1,0),Count_table[[#This Row],[Fixed Make]]&lt;&gt;OFFSET(Count_table[[#This Row],[Fixed Make]],-1,0)),Count_table[[#This Row],[Fixed Make]],"")</f>
        <v/>
      </c>
      <c r="H1960" s="1" t="str">
        <f ca="1">IF(LEN(Count_table[[#This Row],[First]])=0,OFFSET(Count_table[[#This Row],[Range]],-1,0),"E"&amp;ROW(Count_table[[#This Row],[First]])&amp;":E"&amp;COUNTIFS(Count_table[[#All],[STC Number]],Count_table[[#This Row],[STC Number]],Count_table[[#All],[Fixed Make]],Count_table[[#This Row],[First]])+ROW(Count_table[[#This Row],[First]])-1)</f>
        <v>E1587:E1976</v>
      </c>
      <c r="I1960" s="1" t="str">
        <f ca="1">IF(LEN(Count_table[[#This Row],[First]])&lt;&gt;0,Count_table[[#This Row],[First]]&amp;": "&amp;_xlfn.TEXTJOIN(", ",TRUE,INDIRECT(Count_table[[#This Row],[Range]])),"")</f>
        <v/>
      </c>
      <c r="J196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1" spans="1:10" x14ac:dyDescent="0.25">
      <c r="A1961" s="1" t="s">
        <v>144</v>
      </c>
      <c r="B19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C</v>
      </c>
      <c r="C1961" s="1" t="s">
        <v>1552</v>
      </c>
      <c r="D1961" s="1" t="str">
        <f>LEFT(Count_table[[#This Row],[Column1]],SEARCH("\",Count_table[[#This Row],[Column1]])-1)</f>
        <v>Textron Aviation Inc.</v>
      </c>
      <c r="E1961" s="1" t="str">
        <f>RIGHT(Count_table[[#This Row],[Column1]],LEN(Count_table[[#This Row],[Column1]])-SEARCH("\",Count_table[[#This Row],[Column1]]))</f>
        <v>TU206C</v>
      </c>
      <c r="F1961" s="1" t="str">
        <f>INDEX(Sheet1!A:D,MATCH(Count_table[[#This Row],[Make]],Sheet1!D:D,0),1)</f>
        <v>Textron</v>
      </c>
      <c r="G1961" s="1" t="str">
        <f ca="1">IF(OR(Count_table[[#This Row],[STC Number]]&lt;&gt;OFFSET(Count_table[[#This Row],[STC Number]],-1,0),Count_table[[#This Row],[Fixed Make]]&lt;&gt;OFFSET(Count_table[[#This Row],[Fixed Make]],-1,0)),Count_table[[#This Row],[Fixed Make]],"")</f>
        <v/>
      </c>
      <c r="H1961" s="1" t="str">
        <f ca="1">IF(LEN(Count_table[[#This Row],[First]])=0,OFFSET(Count_table[[#This Row],[Range]],-1,0),"E"&amp;ROW(Count_table[[#This Row],[First]])&amp;":E"&amp;COUNTIFS(Count_table[[#All],[STC Number]],Count_table[[#This Row],[STC Number]],Count_table[[#All],[Fixed Make]],Count_table[[#This Row],[First]])+ROW(Count_table[[#This Row],[First]])-1)</f>
        <v>E1587:E1976</v>
      </c>
      <c r="I1961" s="1" t="str">
        <f ca="1">IF(LEN(Count_table[[#This Row],[First]])&lt;&gt;0,Count_table[[#This Row],[First]]&amp;": "&amp;_xlfn.TEXTJOIN(", ",TRUE,INDIRECT(Count_table[[#This Row],[Range]])),"")</f>
        <v/>
      </c>
      <c r="J196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2" spans="1:10" x14ac:dyDescent="0.25">
      <c r="A1962" s="1" t="s">
        <v>144</v>
      </c>
      <c r="B19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D</v>
      </c>
      <c r="C1962" s="1" t="s">
        <v>1553</v>
      </c>
      <c r="D1962" s="1" t="str">
        <f>LEFT(Count_table[[#This Row],[Column1]],SEARCH("\",Count_table[[#This Row],[Column1]])-1)</f>
        <v>Textron Aviation Inc.</v>
      </c>
      <c r="E1962" s="1" t="str">
        <f>RIGHT(Count_table[[#This Row],[Column1]],LEN(Count_table[[#This Row],[Column1]])-SEARCH("\",Count_table[[#This Row],[Column1]]))</f>
        <v>TU206D</v>
      </c>
      <c r="F1962" s="1" t="str">
        <f>INDEX(Sheet1!A:D,MATCH(Count_table[[#This Row],[Make]],Sheet1!D:D,0),1)</f>
        <v>Textron</v>
      </c>
      <c r="G1962" s="1" t="str">
        <f ca="1">IF(OR(Count_table[[#This Row],[STC Number]]&lt;&gt;OFFSET(Count_table[[#This Row],[STC Number]],-1,0),Count_table[[#This Row],[Fixed Make]]&lt;&gt;OFFSET(Count_table[[#This Row],[Fixed Make]],-1,0)),Count_table[[#This Row],[Fixed Make]],"")</f>
        <v/>
      </c>
      <c r="H1962" s="1" t="str">
        <f ca="1">IF(LEN(Count_table[[#This Row],[First]])=0,OFFSET(Count_table[[#This Row],[Range]],-1,0),"E"&amp;ROW(Count_table[[#This Row],[First]])&amp;":E"&amp;COUNTIFS(Count_table[[#All],[STC Number]],Count_table[[#This Row],[STC Number]],Count_table[[#All],[Fixed Make]],Count_table[[#This Row],[First]])+ROW(Count_table[[#This Row],[First]])-1)</f>
        <v>E1587:E1976</v>
      </c>
      <c r="I1962" s="1" t="str">
        <f ca="1">IF(LEN(Count_table[[#This Row],[First]])&lt;&gt;0,Count_table[[#This Row],[First]]&amp;": "&amp;_xlfn.TEXTJOIN(", ",TRUE,INDIRECT(Count_table[[#This Row],[Range]])),"")</f>
        <v/>
      </c>
      <c r="J196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3" spans="1:10" x14ac:dyDescent="0.25">
      <c r="A1963" s="1" t="s">
        <v>144</v>
      </c>
      <c r="B19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E</v>
      </c>
      <c r="C1963" s="1" t="s">
        <v>1554</v>
      </c>
      <c r="D1963" s="1" t="str">
        <f>LEFT(Count_table[[#This Row],[Column1]],SEARCH("\",Count_table[[#This Row],[Column1]])-1)</f>
        <v>Textron Aviation Inc.</v>
      </c>
      <c r="E1963" s="1" t="str">
        <f>RIGHT(Count_table[[#This Row],[Column1]],LEN(Count_table[[#This Row],[Column1]])-SEARCH("\",Count_table[[#This Row],[Column1]]))</f>
        <v>TU206E</v>
      </c>
      <c r="F1963" s="1" t="str">
        <f>INDEX(Sheet1!A:D,MATCH(Count_table[[#This Row],[Make]],Sheet1!D:D,0),1)</f>
        <v>Textron</v>
      </c>
      <c r="G1963" s="1" t="str">
        <f ca="1">IF(OR(Count_table[[#This Row],[STC Number]]&lt;&gt;OFFSET(Count_table[[#This Row],[STC Number]],-1,0),Count_table[[#This Row],[Fixed Make]]&lt;&gt;OFFSET(Count_table[[#This Row],[Fixed Make]],-1,0)),Count_table[[#This Row],[Fixed Make]],"")</f>
        <v/>
      </c>
      <c r="H1963" s="1" t="str">
        <f ca="1">IF(LEN(Count_table[[#This Row],[First]])=0,OFFSET(Count_table[[#This Row],[Range]],-1,0),"E"&amp;ROW(Count_table[[#This Row],[First]])&amp;":E"&amp;COUNTIFS(Count_table[[#All],[STC Number]],Count_table[[#This Row],[STC Number]],Count_table[[#All],[Fixed Make]],Count_table[[#This Row],[First]])+ROW(Count_table[[#This Row],[First]])-1)</f>
        <v>E1587:E1976</v>
      </c>
      <c r="I1963" s="1" t="str">
        <f ca="1">IF(LEN(Count_table[[#This Row],[First]])&lt;&gt;0,Count_table[[#This Row],[First]]&amp;": "&amp;_xlfn.TEXTJOIN(", ",TRUE,INDIRECT(Count_table[[#This Row],[Range]])),"")</f>
        <v/>
      </c>
      <c r="J196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4" spans="1:10" x14ac:dyDescent="0.25">
      <c r="A1964" s="1" t="s">
        <v>144</v>
      </c>
      <c r="B19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F</v>
      </c>
      <c r="C1964" s="1" t="s">
        <v>1555</v>
      </c>
      <c r="D1964" s="1" t="str">
        <f>LEFT(Count_table[[#This Row],[Column1]],SEARCH("\",Count_table[[#This Row],[Column1]])-1)</f>
        <v>Textron Aviation Inc.</v>
      </c>
      <c r="E1964" s="1" t="str">
        <f>RIGHT(Count_table[[#This Row],[Column1]],LEN(Count_table[[#This Row],[Column1]])-SEARCH("\",Count_table[[#This Row],[Column1]]))</f>
        <v>TU206F</v>
      </c>
      <c r="F1964" s="1" t="str">
        <f>INDEX(Sheet1!A:D,MATCH(Count_table[[#This Row],[Make]],Sheet1!D:D,0),1)</f>
        <v>Textron</v>
      </c>
      <c r="G1964" s="1" t="str">
        <f ca="1">IF(OR(Count_table[[#This Row],[STC Number]]&lt;&gt;OFFSET(Count_table[[#This Row],[STC Number]],-1,0),Count_table[[#This Row],[Fixed Make]]&lt;&gt;OFFSET(Count_table[[#This Row],[Fixed Make]],-1,0)),Count_table[[#This Row],[Fixed Make]],"")</f>
        <v/>
      </c>
      <c r="H1964" s="1" t="str">
        <f ca="1">IF(LEN(Count_table[[#This Row],[First]])=0,OFFSET(Count_table[[#This Row],[Range]],-1,0),"E"&amp;ROW(Count_table[[#This Row],[First]])&amp;":E"&amp;COUNTIFS(Count_table[[#All],[STC Number]],Count_table[[#This Row],[STC Number]],Count_table[[#All],[Fixed Make]],Count_table[[#This Row],[First]])+ROW(Count_table[[#This Row],[First]])-1)</f>
        <v>E1587:E1976</v>
      </c>
      <c r="I1964" s="1" t="str">
        <f ca="1">IF(LEN(Count_table[[#This Row],[First]])&lt;&gt;0,Count_table[[#This Row],[First]]&amp;": "&amp;_xlfn.TEXTJOIN(", ",TRUE,INDIRECT(Count_table[[#This Row],[Range]])),"")</f>
        <v/>
      </c>
      <c r="J196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5" spans="1:10" x14ac:dyDescent="0.25">
      <c r="A1965" s="1" t="s">
        <v>144</v>
      </c>
      <c r="B19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G</v>
      </c>
      <c r="C1965" s="1" t="s">
        <v>1556</v>
      </c>
      <c r="D1965" s="1" t="str">
        <f>LEFT(Count_table[[#This Row],[Column1]],SEARCH("\",Count_table[[#This Row],[Column1]])-1)</f>
        <v>Textron Aviation Inc.</v>
      </c>
      <c r="E1965" s="1" t="str">
        <f>RIGHT(Count_table[[#This Row],[Column1]],LEN(Count_table[[#This Row],[Column1]])-SEARCH("\",Count_table[[#This Row],[Column1]]))</f>
        <v>TU206G</v>
      </c>
      <c r="F1965" s="1" t="str">
        <f>INDEX(Sheet1!A:D,MATCH(Count_table[[#This Row],[Make]],Sheet1!D:D,0),1)</f>
        <v>Textron</v>
      </c>
      <c r="G1965" s="1" t="str">
        <f ca="1">IF(OR(Count_table[[#This Row],[STC Number]]&lt;&gt;OFFSET(Count_table[[#This Row],[STC Number]],-1,0),Count_table[[#This Row],[Fixed Make]]&lt;&gt;OFFSET(Count_table[[#This Row],[Fixed Make]],-1,0)),Count_table[[#This Row],[Fixed Make]],"")</f>
        <v/>
      </c>
      <c r="H1965" s="1" t="str">
        <f ca="1">IF(LEN(Count_table[[#This Row],[First]])=0,OFFSET(Count_table[[#This Row],[Range]],-1,0),"E"&amp;ROW(Count_table[[#This Row],[First]])&amp;":E"&amp;COUNTIFS(Count_table[[#All],[STC Number]],Count_table[[#This Row],[STC Number]],Count_table[[#All],[Fixed Make]],Count_table[[#This Row],[First]])+ROW(Count_table[[#This Row],[First]])-1)</f>
        <v>E1587:E1976</v>
      </c>
      <c r="I1965" s="1" t="str">
        <f ca="1">IF(LEN(Count_table[[#This Row],[First]])&lt;&gt;0,Count_table[[#This Row],[First]]&amp;": "&amp;_xlfn.TEXTJOIN(", ",TRUE,INDIRECT(Count_table[[#This Row],[Range]])),"")</f>
        <v/>
      </c>
      <c r="J196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6" spans="1:10" x14ac:dyDescent="0.25">
      <c r="A1966" s="1" t="s">
        <v>144</v>
      </c>
      <c r="B19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v>
      </c>
      <c r="C1966" s="1" t="s">
        <v>1557</v>
      </c>
      <c r="D1966" s="1" t="str">
        <f>LEFT(Count_table[[#This Row],[Column1]],SEARCH("\",Count_table[[#This Row],[Column1]])-1)</f>
        <v>Textron Aviation Inc.</v>
      </c>
      <c r="E1966" s="1" t="str">
        <f>RIGHT(Count_table[[#This Row],[Column1]],LEN(Count_table[[#This Row],[Column1]])-SEARCH("\",Count_table[[#This Row],[Column1]]))</f>
        <v>U206</v>
      </c>
      <c r="F1966" s="1" t="str">
        <f>INDEX(Sheet1!A:D,MATCH(Count_table[[#This Row],[Make]],Sheet1!D:D,0),1)</f>
        <v>Textron</v>
      </c>
      <c r="G1966" s="1" t="str">
        <f ca="1">IF(OR(Count_table[[#This Row],[STC Number]]&lt;&gt;OFFSET(Count_table[[#This Row],[STC Number]],-1,0),Count_table[[#This Row],[Fixed Make]]&lt;&gt;OFFSET(Count_table[[#This Row],[Fixed Make]],-1,0)),Count_table[[#This Row],[Fixed Make]],"")</f>
        <v/>
      </c>
      <c r="H1966" s="1" t="str">
        <f ca="1">IF(LEN(Count_table[[#This Row],[First]])=0,OFFSET(Count_table[[#This Row],[Range]],-1,0),"E"&amp;ROW(Count_table[[#This Row],[First]])&amp;":E"&amp;COUNTIFS(Count_table[[#All],[STC Number]],Count_table[[#This Row],[STC Number]],Count_table[[#All],[Fixed Make]],Count_table[[#This Row],[First]])+ROW(Count_table[[#This Row],[First]])-1)</f>
        <v>E1587:E1976</v>
      </c>
      <c r="I1966" s="1" t="str">
        <f ca="1">IF(LEN(Count_table[[#This Row],[First]])&lt;&gt;0,Count_table[[#This Row],[First]]&amp;": "&amp;_xlfn.TEXTJOIN(", ",TRUE,INDIRECT(Count_table[[#This Row],[Range]])),"")</f>
        <v/>
      </c>
      <c r="J196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7" spans="1:10" x14ac:dyDescent="0.25">
      <c r="A1967" s="1" t="s">
        <v>144</v>
      </c>
      <c r="B19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A</v>
      </c>
      <c r="C1967" s="1" t="s">
        <v>1558</v>
      </c>
      <c r="D1967" s="1" t="str">
        <f>LEFT(Count_table[[#This Row],[Column1]],SEARCH("\",Count_table[[#This Row],[Column1]])-1)</f>
        <v>Textron Aviation Inc.</v>
      </c>
      <c r="E1967" s="1" t="str">
        <f>RIGHT(Count_table[[#This Row],[Column1]],LEN(Count_table[[#This Row],[Column1]])-SEARCH("\",Count_table[[#This Row],[Column1]]))</f>
        <v>U206A</v>
      </c>
      <c r="F1967" s="1" t="str">
        <f>INDEX(Sheet1!A:D,MATCH(Count_table[[#This Row],[Make]],Sheet1!D:D,0),1)</f>
        <v>Textron</v>
      </c>
      <c r="G1967" s="1" t="str">
        <f ca="1">IF(OR(Count_table[[#This Row],[STC Number]]&lt;&gt;OFFSET(Count_table[[#This Row],[STC Number]],-1,0),Count_table[[#This Row],[Fixed Make]]&lt;&gt;OFFSET(Count_table[[#This Row],[Fixed Make]],-1,0)),Count_table[[#This Row],[Fixed Make]],"")</f>
        <v/>
      </c>
      <c r="H1967" s="1" t="str">
        <f ca="1">IF(LEN(Count_table[[#This Row],[First]])=0,OFFSET(Count_table[[#This Row],[Range]],-1,0),"E"&amp;ROW(Count_table[[#This Row],[First]])&amp;":E"&amp;COUNTIFS(Count_table[[#All],[STC Number]],Count_table[[#This Row],[STC Number]],Count_table[[#All],[Fixed Make]],Count_table[[#This Row],[First]])+ROW(Count_table[[#This Row],[First]])-1)</f>
        <v>E1587:E1976</v>
      </c>
      <c r="I1967" s="1" t="str">
        <f ca="1">IF(LEN(Count_table[[#This Row],[First]])&lt;&gt;0,Count_table[[#This Row],[First]]&amp;": "&amp;_xlfn.TEXTJOIN(", ",TRUE,INDIRECT(Count_table[[#This Row],[Range]])),"")</f>
        <v/>
      </c>
      <c r="J196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8" spans="1:10" x14ac:dyDescent="0.25">
      <c r="A1968" s="1" t="s">
        <v>144</v>
      </c>
      <c r="B19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B</v>
      </c>
      <c r="C1968" s="1" t="s">
        <v>1559</v>
      </c>
      <c r="D1968" s="1" t="str">
        <f>LEFT(Count_table[[#This Row],[Column1]],SEARCH("\",Count_table[[#This Row],[Column1]])-1)</f>
        <v>Textron Aviation Inc.</v>
      </c>
      <c r="E1968" s="1" t="str">
        <f>RIGHT(Count_table[[#This Row],[Column1]],LEN(Count_table[[#This Row],[Column1]])-SEARCH("\",Count_table[[#This Row],[Column1]]))</f>
        <v>U206B</v>
      </c>
      <c r="F1968" s="1" t="str">
        <f>INDEX(Sheet1!A:D,MATCH(Count_table[[#This Row],[Make]],Sheet1!D:D,0),1)</f>
        <v>Textron</v>
      </c>
      <c r="G1968" s="1" t="str">
        <f ca="1">IF(OR(Count_table[[#This Row],[STC Number]]&lt;&gt;OFFSET(Count_table[[#This Row],[STC Number]],-1,0),Count_table[[#This Row],[Fixed Make]]&lt;&gt;OFFSET(Count_table[[#This Row],[Fixed Make]],-1,0)),Count_table[[#This Row],[Fixed Make]],"")</f>
        <v/>
      </c>
      <c r="H1968" s="1" t="str">
        <f ca="1">IF(LEN(Count_table[[#This Row],[First]])=0,OFFSET(Count_table[[#This Row],[Range]],-1,0),"E"&amp;ROW(Count_table[[#This Row],[First]])&amp;":E"&amp;COUNTIFS(Count_table[[#All],[STC Number]],Count_table[[#This Row],[STC Number]],Count_table[[#All],[Fixed Make]],Count_table[[#This Row],[First]])+ROW(Count_table[[#This Row],[First]])-1)</f>
        <v>E1587:E1976</v>
      </c>
      <c r="I1968" s="1" t="str">
        <f ca="1">IF(LEN(Count_table[[#This Row],[First]])&lt;&gt;0,Count_table[[#This Row],[First]]&amp;": "&amp;_xlfn.TEXTJOIN(", ",TRUE,INDIRECT(Count_table[[#This Row],[Range]])),"")</f>
        <v/>
      </c>
      <c r="J196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69" spans="1:10" x14ac:dyDescent="0.25">
      <c r="A1969" s="1" t="s">
        <v>144</v>
      </c>
      <c r="B19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C</v>
      </c>
      <c r="C1969" s="1" t="s">
        <v>1560</v>
      </c>
      <c r="D1969" s="1" t="str">
        <f>LEFT(Count_table[[#This Row],[Column1]],SEARCH("\",Count_table[[#This Row],[Column1]])-1)</f>
        <v>Textron Aviation Inc.</v>
      </c>
      <c r="E1969" s="1" t="str">
        <f>RIGHT(Count_table[[#This Row],[Column1]],LEN(Count_table[[#This Row],[Column1]])-SEARCH("\",Count_table[[#This Row],[Column1]]))</f>
        <v>U206C</v>
      </c>
      <c r="F1969" s="1" t="str">
        <f>INDEX(Sheet1!A:D,MATCH(Count_table[[#This Row],[Make]],Sheet1!D:D,0),1)</f>
        <v>Textron</v>
      </c>
      <c r="G1969" s="1" t="str">
        <f ca="1">IF(OR(Count_table[[#This Row],[STC Number]]&lt;&gt;OFFSET(Count_table[[#This Row],[STC Number]],-1,0),Count_table[[#This Row],[Fixed Make]]&lt;&gt;OFFSET(Count_table[[#This Row],[Fixed Make]],-1,0)),Count_table[[#This Row],[Fixed Make]],"")</f>
        <v/>
      </c>
      <c r="H1969" s="1" t="str">
        <f ca="1">IF(LEN(Count_table[[#This Row],[First]])=0,OFFSET(Count_table[[#This Row],[Range]],-1,0),"E"&amp;ROW(Count_table[[#This Row],[First]])&amp;":E"&amp;COUNTIFS(Count_table[[#All],[STC Number]],Count_table[[#This Row],[STC Number]],Count_table[[#All],[Fixed Make]],Count_table[[#This Row],[First]])+ROW(Count_table[[#This Row],[First]])-1)</f>
        <v>E1587:E1976</v>
      </c>
      <c r="I1969" s="1" t="str">
        <f ca="1">IF(LEN(Count_table[[#This Row],[First]])&lt;&gt;0,Count_table[[#This Row],[First]]&amp;": "&amp;_xlfn.TEXTJOIN(", ",TRUE,INDIRECT(Count_table[[#This Row],[Range]])),"")</f>
        <v/>
      </c>
      <c r="J196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0" spans="1:10" x14ac:dyDescent="0.25">
      <c r="A1970" s="1" t="s">
        <v>144</v>
      </c>
      <c r="B19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D</v>
      </c>
      <c r="C1970" s="1" t="s">
        <v>1561</v>
      </c>
      <c r="D1970" s="1" t="str">
        <f>LEFT(Count_table[[#This Row],[Column1]],SEARCH("\",Count_table[[#This Row],[Column1]])-1)</f>
        <v>Textron Aviation Inc.</v>
      </c>
      <c r="E1970" s="1" t="str">
        <f>RIGHT(Count_table[[#This Row],[Column1]],LEN(Count_table[[#This Row],[Column1]])-SEARCH("\",Count_table[[#This Row],[Column1]]))</f>
        <v>U206D</v>
      </c>
      <c r="F1970" s="1" t="str">
        <f>INDEX(Sheet1!A:D,MATCH(Count_table[[#This Row],[Make]],Sheet1!D:D,0),1)</f>
        <v>Textron</v>
      </c>
      <c r="G1970" s="1" t="str">
        <f ca="1">IF(OR(Count_table[[#This Row],[STC Number]]&lt;&gt;OFFSET(Count_table[[#This Row],[STC Number]],-1,0),Count_table[[#This Row],[Fixed Make]]&lt;&gt;OFFSET(Count_table[[#This Row],[Fixed Make]],-1,0)),Count_table[[#This Row],[Fixed Make]],"")</f>
        <v/>
      </c>
      <c r="H1970" s="1" t="str">
        <f ca="1">IF(LEN(Count_table[[#This Row],[First]])=0,OFFSET(Count_table[[#This Row],[Range]],-1,0),"E"&amp;ROW(Count_table[[#This Row],[First]])&amp;":E"&amp;COUNTIFS(Count_table[[#All],[STC Number]],Count_table[[#This Row],[STC Number]],Count_table[[#All],[Fixed Make]],Count_table[[#This Row],[First]])+ROW(Count_table[[#This Row],[First]])-1)</f>
        <v>E1587:E1976</v>
      </c>
      <c r="I1970" s="1" t="str">
        <f ca="1">IF(LEN(Count_table[[#This Row],[First]])&lt;&gt;0,Count_table[[#This Row],[First]]&amp;": "&amp;_xlfn.TEXTJOIN(", ",TRUE,INDIRECT(Count_table[[#This Row],[Range]])),"")</f>
        <v/>
      </c>
      <c r="J197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1" spans="1:10" x14ac:dyDescent="0.25">
      <c r="A1971" s="1" t="s">
        <v>144</v>
      </c>
      <c r="B19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E</v>
      </c>
      <c r="C1971" s="1" t="s">
        <v>1562</v>
      </c>
      <c r="D1971" s="1" t="str">
        <f>LEFT(Count_table[[#This Row],[Column1]],SEARCH("\",Count_table[[#This Row],[Column1]])-1)</f>
        <v>Textron Aviation Inc.</v>
      </c>
      <c r="E1971" s="1" t="str">
        <f>RIGHT(Count_table[[#This Row],[Column1]],LEN(Count_table[[#This Row],[Column1]])-SEARCH("\",Count_table[[#This Row],[Column1]]))</f>
        <v>U206E</v>
      </c>
      <c r="F1971" s="1" t="str">
        <f>INDEX(Sheet1!A:D,MATCH(Count_table[[#This Row],[Make]],Sheet1!D:D,0),1)</f>
        <v>Textron</v>
      </c>
      <c r="G1971" s="1" t="str">
        <f ca="1">IF(OR(Count_table[[#This Row],[STC Number]]&lt;&gt;OFFSET(Count_table[[#This Row],[STC Number]],-1,0),Count_table[[#This Row],[Fixed Make]]&lt;&gt;OFFSET(Count_table[[#This Row],[Fixed Make]],-1,0)),Count_table[[#This Row],[Fixed Make]],"")</f>
        <v/>
      </c>
      <c r="H1971" s="1" t="str">
        <f ca="1">IF(LEN(Count_table[[#This Row],[First]])=0,OFFSET(Count_table[[#This Row],[Range]],-1,0),"E"&amp;ROW(Count_table[[#This Row],[First]])&amp;":E"&amp;COUNTIFS(Count_table[[#All],[STC Number]],Count_table[[#This Row],[STC Number]],Count_table[[#All],[Fixed Make]],Count_table[[#This Row],[First]])+ROW(Count_table[[#This Row],[First]])-1)</f>
        <v>E1587:E1976</v>
      </c>
      <c r="I1971" s="1" t="str">
        <f ca="1">IF(LEN(Count_table[[#This Row],[First]])&lt;&gt;0,Count_table[[#This Row],[First]]&amp;": "&amp;_xlfn.TEXTJOIN(", ",TRUE,INDIRECT(Count_table[[#This Row],[Range]])),"")</f>
        <v/>
      </c>
      <c r="J197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2" spans="1:10" x14ac:dyDescent="0.25">
      <c r="A1972" s="1" t="s">
        <v>144</v>
      </c>
      <c r="B19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F</v>
      </c>
      <c r="C1972" s="1" t="s">
        <v>1563</v>
      </c>
      <c r="D1972" s="1" t="str">
        <f>LEFT(Count_table[[#This Row],[Column1]],SEARCH("\",Count_table[[#This Row],[Column1]])-1)</f>
        <v>Textron Aviation Inc.</v>
      </c>
      <c r="E1972" s="1" t="str">
        <f>RIGHT(Count_table[[#This Row],[Column1]],LEN(Count_table[[#This Row],[Column1]])-SEARCH("\",Count_table[[#This Row],[Column1]]))</f>
        <v>U206F</v>
      </c>
      <c r="F1972" s="1" t="str">
        <f>INDEX(Sheet1!A:D,MATCH(Count_table[[#This Row],[Make]],Sheet1!D:D,0),1)</f>
        <v>Textron</v>
      </c>
      <c r="G1972" s="1" t="str">
        <f ca="1">IF(OR(Count_table[[#This Row],[STC Number]]&lt;&gt;OFFSET(Count_table[[#This Row],[STC Number]],-1,0),Count_table[[#This Row],[Fixed Make]]&lt;&gt;OFFSET(Count_table[[#This Row],[Fixed Make]],-1,0)),Count_table[[#This Row],[Fixed Make]],"")</f>
        <v/>
      </c>
      <c r="H1972" s="1" t="str">
        <f ca="1">IF(LEN(Count_table[[#This Row],[First]])=0,OFFSET(Count_table[[#This Row],[Range]],-1,0),"E"&amp;ROW(Count_table[[#This Row],[First]])&amp;":E"&amp;COUNTIFS(Count_table[[#All],[STC Number]],Count_table[[#This Row],[STC Number]],Count_table[[#All],[Fixed Make]],Count_table[[#This Row],[First]])+ROW(Count_table[[#This Row],[First]])-1)</f>
        <v>E1587:E1976</v>
      </c>
      <c r="I1972" s="1" t="str">
        <f ca="1">IF(LEN(Count_table[[#This Row],[First]])&lt;&gt;0,Count_table[[#This Row],[First]]&amp;": "&amp;_xlfn.TEXTJOIN(", ",TRUE,INDIRECT(Count_table[[#This Row],[Range]])),"")</f>
        <v/>
      </c>
      <c r="J197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3" spans="1:10" x14ac:dyDescent="0.25">
      <c r="A1973" s="1" t="s">
        <v>144</v>
      </c>
      <c r="B19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G</v>
      </c>
      <c r="C1973" s="1" t="s">
        <v>1564</v>
      </c>
      <c r="D1973" s="1" t="str">
        <f>LEFT(Count_table[[#This Row],[Column1]],SEARCH("\",Count_table[[#This Row],[Column1]])-1)</f>
        <v>Textron Aviation Inc.</v>
      </c>
      <c r="E1973" s="1" t="str">
        <f>RIGHT(Count_table[[#This Row],[Column1]],LEN(Count_table[[#This Row],[Column1]])-SEARCH("\",Count_table[[#This Row],[Column1]]))</f>
        <v>U206G</v>
      </c>
      <c r="F1973" s="1" t="str">
        <f>INDEX(Sheet1!A:D,MATCH(Count_table[[#This Row],[Make]],Sheet1!D:D,0),1)</f>
        <v>Textron</v>
      </c>
      <c r="G1973" s="1" t="str">
        <f ca="1">IF(OR(Count_table[[#This Row],[STC Number]]&lt;&gt;OFFSET(Count_table[[#This Row],[STC Number]],-1,0),Count_table[[#This Row],[Fixed Make]]&lt;&gt;OFFSET(Count_table[[#This Row],[Fixed Make]],-1,0)),Count_table[[#This Row],[Fixed Make]],"")</f>
        <v/>
      </c>
      <c r="H1973" s="1" t="str">
        <f ca="1">IF(LEN(Count_table[[#This Row],[First]])=0,OFFSET(Count_table[[#This Row],[Range]],-1,0),"E"&amp;ROW(Count_table[[#This Row],[First]])&amp;":E"&amp;COUNTIFS(Count_table[[#All],[STC Number]],Count_table[[#This Row],[STC Number]],Count_table[[#All],[Fixed Make]],Count_table[[#This Row],[First]])+ROW(Count_table[[#This Row],[First]])-1)</f>
        <v>E1587:E1976</v>
      </c>
      <c r="I1973" s="1" t="str">
        <f ca="1">IF(LEN(Count_table[[#This Row],[First]])&lt;&gt;0,Count_table[[#This Row],[First]]&amp;": "&amp;_xlfn.TEXTJOIN(", ",TRUE,INDIRECT(Count_table[[#This Row],[Range]])),"")</f>
        <v/>
      </c>
      <c r="J197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4" spans="1:10" x14ac:dyDescent="0.25">
      <c r="A1974" s="1" t="s">
        <v>144</v>
      </c>
      <c r="B19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v>
      </c>
      <c r="C1974" s="1" t="s">
        <v>1565</v>
      </c>
      <c r="D1974" s="1" t="str">
        <f>LEFT(Count_table[[#This Row],[Column1]],SEARCH("\",Count_table[[#This Row],[Column1]])-1)</f>
        <v>Textron Aviation Inc.</v>
      </c>
      <c r="E1974" s="1" t="str">
        <f>RIGHT(Count_table[[#This Row],[Column1]],LEN(Count_table[[#This Row],[Column1]])-SEARCH("\",Count_table[[#This Row],[Column1]]))</f>
        <v>V35</v>
      </c>
      <c r="F1974" s="1" t="str">
        <f>INDEX(Sheet1!A:D,MATCH(Count_table[[#This Row],[Make]],Sheet1!D:D,0),1)</f>
        <v>Textron</v>
      </c>
      <c r="G1974" s="1" t="str">
        <f ca="1">IF(OR(Count_table[[#This Row],[STC Number]]&lt;&gt;OFFSET(Count_table[[#This Row],[STC Number]],-1,0),Count_table[[#This Row],[Fixed Make]]&lt;&gt;OFFSET(Count_table[[#This Row],[Fixed Make]],-1,0)),Count_table[[#This Row],[Fixed Make]],"")</f>
        <v/>
      </c>
      <c r="H1974" s="1" t="str">
        <f ca="1">IF(LEN(Count_table[[#This Row],[First]])=0,OFFSET(Count_table[[#This Row],[Range]],-1,0),"E"&amp;ROW(Count_table[[#This Row],[First]])&amp;":E"&amp;COUNTIFS(Count_table[[#All],[STC Number]],Count_table[[#This Row],[STC Number]],Count_table[[#All],[Fixed Make]],Count_table[[#This Row],[First]])+ROW(Count_table[[#This Row],[First]])-1)</f>
        <v>E1587:E1976</v>
      </c>
      <c r="I1974" s="1" t="str">
        <f ca="1">IF(LEN(Count_table[[#This Row],[First]])&lt;&gt;0,Count_table[[#This Row],[First]]&amp;": "&amp;_xlfn.TEXTJOIN(", ",TRUE,INDIRECT(Count_table[[#This Row],[Range]])),"")</f>
        <v/>
      </c>
      <c r="J197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5" spans="1:10" x14ac:dyDescent="0.25">
      <c r="A1975" s="1" t="s">
        <v>144</v>
      </c>
      <c r="B19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A</v>
      </c>
      <c r="C1975" s="1" t="s">
        <v>1566</v>
      </c>
      <c r="D1975" s="1" t="str">
        <f>LEFT(Count_table[[#This Row],[Column1]],SEARCH("\",Count_table[[#This Row],[Column1]])-1)</f>
        <v>Textron Aviation Inc.</v>
      </c>
      <c r="E1975" s="1" t="str">
        <f>RIGHT(Count_table[[#This Row],[Column1]],LEN(Count_table[[#This Row],[Column1]])-SEARCH("\",Count_table[[#This Row],[Column1]]))</f>
        <v>V35A</v>
      </c>
      <c r="F1975" s="1" t="str">
        <f>INDEX(Sheet1!A:D,MATCH(Count_table[[#This Row],[Make]],Sheet1!D:D,0),1)</f>
        <v>Textron</v>
      </c>
      <c r="G1975" s="1" t="str">
        <f ca="1">IF(OR(Count_table[[#This Row],[STC Number]]&lt;&gt;OFFSET(Count_table[[#This Row],[STC Number]],-1,0),Count_table[[#This Row],[Fixed Make]]&lt;&gt;OFFSET(Count_table[[#This Row],[Fixed Make]],-1,0)),Count_table[[#This Row],[Fixed Make]],"")</f>
        <v/>
      </c>
      <c r="H1975" s="1" t="str">
        <f ca="1">IF(LEN(Count_table[[#This Row],[First]])=0,OFFSET(Count_table[[#This Row],[Range]],-1,0),"E"&amp;ROW(Count_table[[#This Row],[First]])&amp;":E"&amp;COUNTIFS(Count_table[[#All],[STC Number]],Count_table[[#This Row],[STC Number]],Count_table[[#All],[Fixed Make]],Count_table[[#This Row],[First]])+ROW(Count_table[[#This Row],[First]])-1)</f>
        <v>E1587:E1976</v>
      </c>
      <c r="I1975" s="1" t="str">
        <f ca="1">IF(LEN(Count_table[[#This Row],[First]])&lt;&gt;0,Count_table[[#This Row],[First]]&amp;": "&amp;_xlfn.TEXTJOIN(", ",TRUE,INDIRECT(Count_table[[#This Row],[Range]])),"")</f>
        <v/>
      </c>
      <c r="J197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6" spans="1:10" x14ac:dyDescent="0.25">
      <c r="A1976" s="1" t="s">
        <v>144</v>
      </c>
      <c r="B19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B</v>
      </c>
      <c r="C1976" s="1" t="s">
        <v>1567</v>
      </c>
      <c r="D1976" s="1" t="str">
        <f>LEFT(Count_table[[#This Row],[Column1]],SEARCH("\",Count_table[[#This Row],[Column1]])-1)</f>
        <v>Textron Aviation Inc.</v>
      </c>
      <c r="E1976" s="1" t="str">
        <f>RIGHT(Count_table[[#This Row],[Column1]],LEN(Count_table[[#This Row],[Column1]])-SEARCH("\",Count_table[[#This Row],[Column1]]))</f>
        <v>V35B</v>
      </c>
      <c r="F1976" s="1" t="str">
        <f>INDEX(Sheet1!A:D,MATCH(Count_table[[#This Row],[Make]],Sheet1!D:D,0),1)</f>
        <v>Textron</v>
      </c>
      <c r="G1976" s="1" t="str">
        <f ca="1">IF(OR(Count_table[[#This Row],[STC Number]]&lt;&gt;OFFSET(Count_table[[#This Row],[STC Number]],-1,0),Count_table[[#This Row],[Fixed Make]]&lt;&gt;OFFSET(Count_table[[#This Row],[Fixed Make]],-1,0)),Count_table[[#This Row],[Fixed Make]],"")</f>
        <v/>
      </c>
      <c r="H1976" s="1" t="str">
        <f ca="1">IF(LEN(Count_table[[#This Row],[First]])=0,OFFSET(Count_table[[#This Row],[Range]],-1,0),"E"&amp;ROW(Count_table[[#This Row],[First]])&amp;":E"&amp;COUNTIFS(Count_table[[#All],[STC Number]],Count_table[[#This Row],[STC Number]],Count_table[[#All],[Fixed Make]],Count_table[[#This Row],[First]])+ROW(Count_table[[#This Row],[First]])-1)</f>
        <v>E1587:E1976</v>
      </c>
      <c r="I1976" s="1" t="str">
        <f ca="1">IF(LEN(Count_table[[#This Row],[First]])&lt;&gt;0,Count_table[[#This Row],[First]]&amp;": "&amp;_xlfn.TEXTJOIN(", ",TRUE,INDIRECT(Count_table[[#This Row],[Range]])),"")</f>
        <v/>
      </c>
      <c r="J197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7" spans="1:10" x14ac:dyDescent="0.25">
      <c r="A1977" s="1" t="s">
        <v>144</v>
      </c>
      <c r="B19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opcub Aircraft, Inc\CC18-180</v>
      </c>
      <c r="C1977" s="1" t="s">
        <v>1568</v>
      </c>
      <c r="D1977" s="1" t="str">
        <f>LEFT(Count_table[[#This Row],[Column1]],SEARCH("\",Count_table[[#This Row],[Column1]])-1)</f>
        <v>Topcub Aircraft, Inc</v>
      </c>
      <c r="E1977" s="1" t="str">
        <f>RIGHT(Count_table[[#This Row],[Column1]],LEN(Count_table[[#This Row],[Column1]])-SEARCH("\",Count_table[[#This Row],[Column1]]))</f>
        <v>CC18-180</v>
      </c>
      <c r="F1977" s="1" t="str">
        <f>INDEX(Sheet1!A:D,MATCH(Count_table[[#This Row],[Make]],Sheet1!D:D,0),1)</f>
        <v>Topcub</v>
      </c>
      <c r="G1977" s="1" t="str">
        <f ca="1">IF(OR(Count_table[[#This Row],[STC Number]]&lt;&gt;OFFSET(Count_table[[#This Row],[STC Number]],-1,0),Count_table[[#This Row],[Fixed Make]]&lt;&gt;OFFSET(Count_table[[#This Row],[Fixed Make]],-1,0)),Count_table[[#This Row],[Fixed Make]],"")</f>
        <v>Topcub</v>
      </c>
      <c r="H1977" s="1" t="str">
        <f ca="1">IF(LEN(Count_table[[#This Row],[First]])=0,OFFSET(Count_table[[#This Row],[Range]],-1,0),"E"&amp;ROW(Count_table[[#This Row],[First]])&amp;":E"&amp;COUNTIFS(Count_table[[#All],[STC Number]],Count_table[[#This Row],[STC Number]],Count_table[[#All],[Fixed Make]],Count_table[[#This Row],[First]])+ROW(Count_table[[#This Row],[First]])-1)</f>
        <v>E1977:E1978</v>
      </c>
      <c r="I1977" s="1" t="str">
        <f ca="1">IF(LEN(Count_table[[#This Row],[First]])&lt;&gt;0,Count_table[[#This Row],[First]]&amp;": "&amp;_xlfn.TEXTJOIN(", ",TRUE,INDIRECT(Count_table[[#This Row],[Range]])),"")</f>
        <v>Topcub: CC18-180, CC18-180A</v>
      </c>
      <c r="J197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8" spans="1:10" x14ac:dyDescent="0.25">
      <c r="A1978" s="1" t="s">
        <v>144</v>
      </c>
      <c r="B19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opcub Aircraft, Inc\CC18-180A</v>
      </c>
      <c r="C1978" s="1" t="s">
        <v>1569</v>
      </c>
      <c r="D1978" s="1" t="str">
        <f>LEFT(Count_table[[#This Row],[Column1]],SEARCH("\",Count_table[[#This Row],[Column1]])-1)</f>
        <v>Topcub Aircraft, Inc</v>
      </c>
      <c r="E1978" s="1" t="str">
        <f>RIGHT(Count_table[[#This Row],[Column1]],LEN(Count_table[[#This Row],[Column1]])-SEARCH("\",Count_table[[#This Row],[Column1]]))</f>
        <v>CC18-180A</v>
      </c>
      <c r="F1978" s="1" t="str">
        <f>INDEX(Sheet1!A:D,MATCH(Count_table[[#This Row],[Make]],Sheet1!D:D,0),1)</f>
        <v>Topcub</v>
      </c>
      <c r="G1978" s="1" t="str">
        <f ca="1">IF(OR(Count_table[[#This Row],[STC Number]]&lt;&gt;OFFSET(Count_table[[#This Row],[STC Number]],-1,0),Count_table[[#This Row],[Fixed Make]]&lt;&gt;OFFSET(Count_table[[#This Row],[Fixed Make]],-1,0)),Count_table[[#This Row],[Fixed Make]],"")</f>
        <v/>
      </c>
      <c r="H1978" s="1" t="str">
        <f ca="1">IF(LEN(Count_table[[#This Row],[First]])=0,OFFSET(Count_table[[#This Row],[Range]],-1,0),"E"&amp;ROW(Count_table[[#This Row],[First]])&amp;":E"&amp;COUNTIFS(Count_table[[#All],[STC Number]],Count_table[[#This Row],[STC Number]],Count_table[[#All],[Fixed Make]],Count_table[[#This Row],[First]])+ROW(Count_table[[#This Row],[First]])-1)</f>
        <v>E1977:E1978</v>
      </c>
      <c r="I1978" s="1" t="str">
        <f ca="1">IF(LEN(Count_table[[#This Row],[First]])&lt;&gt;0,Count_table[[#This Row],[First]]&amp;": "&amp;_xlfn.TEXTJOIN(", ",TRUE,INDIRECT(Count_table[[#This Row],[Range]])),"")</f>
        <v/>
      </c>
      <c r="J197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79" spans="1:10" x14ac:dyDescent="0.25">
      <c r="A1979" s="1" t="s">
        <v>144</v>
      </c>
      <c r="B19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v>
      </c>
      <c r="C1979" s="1" t="s">
        <v>1013</v>
      </c>
      <c r="D1979" s="1" t="str">
        <f>LEFT(Count_table[[#This Row],[Column1]],SEARCH("\",Count_table[[#This Row],[Column1]])-1)</f>
        <v>True Flight Holdings LLC</v>
      </c>
      <c r="E1979" s="1" t="str">
        <f>RIGHT(Count_table[[#This Row],[Column1]],LEN(Count_table[[#This Row],[Column1]])-SEARCH("\",Count_table[[#This Row],[Column1]]))</f>
        <v>AA-1</v>
      </c>
      <c r="F1979" s="1" t="str">
        <f>INDEX(Sheet1!A:D,MATCH(Count_table[[#This Row],[Make]],Sheet1!D:D,0),1)</f>
        <v>True Flight Holdings</v>
      </c>
      <c r="G1979" s="1" t="str">
        <f ca="1">IF(OR(Count_table[[#This Row],[STC Number]]&lt;&gt;OFFSET(Count_table[[#This Row],[STC Number]],-1,0),Count_table[[#This Row],[Fixed Make]]&lt;&gt;OFFSET(Count_table[[#This Row],[Fixed Make]],-1,0)),Count_table[[#This Row],[Fixed Make]],"")</f>
        <v>True Flight Holdings</v>
      </c>
      <c r="H1979" s="1" t="str">
        <f ca="1">IF(LEN(Count_table[[#This Row],[First]])=0,OFFSET(Count_table[[#This Row],[Range]],-1,0),"E"&amp;ROW(Count_table[[#This Row],[First]])&amp;":E"&amp;COUNTIFS(Count_table[[#All],[STC Number]],Count_table[[#This Row],[STC Number]],Count_table[[#All],[Fixed Make]],Count_table[[#This Row],[First]])+ROW(Count_table[[#This Row],[First]])-1)</f>
        <v>E1979:E1986</v>
      </c>
      <c r="I1979" s="1" t="str">
        <f ca="1">IF(LEN(Count_table[[#This Row],[First]])&lt;&gt;0,Count_table[[#This Row],[First]]&amp;": "&amp;_xlfn.TEXTJOIN(", ",TRUE,INDIRECT(Count_table[[#This Row],[Range]])),"")</f>
        <v>True Flight Holdings: AA-1, AA-1A, AA-1B, AA-1C, AA-5, AA-5A, AA-5B, AG-5B</v>
      </c>
      <c r="J197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0" spans="1:10" x14ac:dyDescent="0.25">
      <c r="A1980" s="1" t="s">
        <v>144</v>
      </c>
      <c r="B19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A</v>
      </c>
      <c r="C1980" s="1" t="s">
        <v>1014</v>
      </c>
      <c r="D1980" s="1" t="str">
        <f>LEFT(Count_table[[#This Row],[Column1]],SEARCH("\",Count_table[[#This Row],[Column1]])-1)</f>
        <v>True Flight Holdings LLC</v>
      </c>
      <c r="E1980" s="1" t="str">
        <f>RIGHT(Count_table[[#This Row],[Column1]],LEN(Count_table[[#This Row],[Column1]])-SEARCH("\",Count_table[[#This Row],[Column1]]))</f>
        <v>AA-1A</v>
      </c>
      <c r="F1980" s="1" t="str">
        <f>INDEX(Sheet1!A:D,MATCH(Count_table[[#This Row],[Make]],Sheet1!D:D,0),1)</f>
        <v>True Flight Holdings</v>
      </c>
      <c r="G1980" s="1" t="str">
        <f ca="1">IF(OR(Count_table[[#This Row],[STC Number]]&lt;&gt;OFFSET(Count_table[[#This Row],[STC Number]],-1,0),Count_table[[#This Row],[Fixed Make]]&lt;&gt;OFFSET(Count_table[[#This Row],[Fixed Make]],-1,0)),Count_table[[#This Row],[Fixed Make]],"")</f>
        <v/>
      </c>
      <c r="H1980" s="1" t="str">
        <f ca="1">IF(LEN(Count_table[[#This Row],[First]])=0,OFFSET(Count_table[[#This Row],[Range]],-1,0),"E"&amp;ROW(Count_table[[#This Row],[First]])&amp;":E"&amp;COUNTIFS(Count_table[[#All],[STC Number]],Count_table[[#This Row],[STC Number]],Count_table[[#All],[Fixed Make]],Count_table[[#This Row],[First]])+ROW(Count_table[[#This Row],[First]])-1)</f>
        <v>E1979:E1986</v>
      </c>
      <c r="I1980" s="1" t="str">
        <f ca="1">IF(LEN(Count_table[[#This Row],[First]])&lt;&gt;0,Count_table[[#This Row],[First]]&amp;": "&amp;_xlfn.TEXTJOIN(", ",TRUE,INDIRECT(Count_table[[#This Row],[Range]])),"")</f>
        <v/>
      </c>
      <c r="J198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1" spans="1:10" x14ac:dyDescent="0.25">
      <c r="A1981" s="1" t="s">
        <v>144</v>
      </c>
      <c r="B19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B</v>
      </c>
      <c r="C1981" s="1" t="s">
        <v>1015</v>
      </c>
      <c r="D1981" s="1" t="str">
        <f>LEFT(Count_table[[#This Row],[Column1]],SEARCH("\",Count_table[[#This Row],[Column1]])-1)</f>
        <v>True Flight Holdings LLC</v>
      </c>
      <c r="E1981" s="1" t="str">
        <f>RIGHT(Count_table[[#This Row],[Column1]],LEN(Count_table[[#This Row],[Column1]])-SEARCH("\",Count_table[[#This Row],[Column1]]))</f>
        <v>AA-1B</v>
      </c>
      <c r="F1981" s="1" t="str">
        <f>INDEX(Sheet1!A:D,MATCH(Count_table[[#This Row],[Make]],Sheet1!D:D,0),1)</f>
        <v>True Flight Holdings</v>
      </c>
      <c r="G1981" s="1" t="str">
        <f ca="1">IF(OR(Count_table[[#This Row],[STC Number]]&lt;&gt;OFFSET(Count_table[[#This Row],[STC Number]],-1,0),Count_table[[#This Row],[Fixed Make]]&lt;&gt;OFFSET(Count_table[[#This Row],[Fixed Make]],-1,0)),Count_table[[#This Row],[Fixed Make]],"")</f>
        <v/>
      </c>
      <c r="H1981" s="1" t="str">
        <f ca="1">IF(LEN(Count_table[[#This Row],[First]])=0,OFFSET(Count_table[[#This Row],[Range]],-1,0),"E"&amp;ROW(Count_table[[#This Row],[First]])&amp;":E"&amp;COUNTIFS(Count_table[[#All],[STC Number]],Count_table[[#This Row],[STC Number]],Count_table[[#All],[Fixed Make]],Count_table[[#This Row],[First]])+ROW(Count_table[[#This Row],[First]])-1)</f>
        <v>E1979:E1986</v>
      </c>
      <c r="I1981" s="1" t="str">
        <f ca="1">IF(LEN(Count_table[[#This Row],[First]])&lt;&gt;0,Count_table[[#This Row],[First]]&amp;": "&amp;_xlfn.TEXTJOIN(", ",TRUE,INDIRECT(Count_table[[#This Row],[Range]])),"")</f>
        <v/>
      </c>
      <c r="J198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2" spans="1:10" x14ac:dyDescent="0.25">
      <c r="A1982" s="1" t="s">
        <v>144</v>
      </c>
      <c r="B19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C</v>
      </c>
      <c r="C1982" s="1" t="s">
        <v>1016</v>
      </c>
      <c r="D1982" s="1" t="str">
        <f>LEFT(Count_table[[#This Row],[Column1]],SEARCH("\",Count_table[[#This Row],[Column1]])-1)</f>
        <v>True Flight Holdings LLC</v>
      </c>
      <c r="E1982" s="1" t="str">
        <f>RIGHT(Count_table[[#This Row],[Column1]],LEN(Count_table[[#This Row],[Column1]])-SEARCH("\",Count_table[[#This Row],[Column1]]))</f>
        <v>AA-1C</v>
      </c>
      <c r="F1982" s="1" t="str">
        <f>INDEX(Sheet1!A:D,MATCH(Count_table[[#This Row],[Make]],Sheet1!D:D,0),1)</f>
        <v>True Flight Holdings</v>
      </c>
      <c r="G1982" s="1" t="str">
        <f ca="1">IF(OR(Count_table[[#This Row],[STC Number]]&lt;&gt;OFFSET(Count_table[[#This Row],[STC Number]],-1,0),Count_table[[#This Row],[Fixed Make]]&lt;&gt;OFFSET(Count_table[[#This Row],[Fixed Make]],-1,0)),Count_table[[#This Row],[Fixed Make]],"")</f>
        <v/>
      </c>
      <c r="H1982" s="1" t="str">
        <f ca="1">IF(LEN(Count_table[[#This Row],[First]])=0,OFFSET(Count_table[[#This Row],[Range]],-1,0),"E"&amp;ROW(Count_table[[#This Row],[First]])&amp;":E"&amp;COUNTIFS(Count_table[[#All],[STC Number]],Count_table[[#This Row],[STC Number]],Count_table[[#All],[Fixed Make]],Count_table[[#This Row],[First]])+ROW(Count_table[[#This Row],[First]])-1)</f>
        <v>E1979:E1986</v>
      </c>
      <c r="I1982" s="1" t="str">
        <f ca="1">IF(LEN(Count_table[[#This Row],[First]])&lt;&gt;0,Count_table[[#This Row],[First]]&amp;": "&amp;_xlfn.TEXTJOIN(", ",TRUE,INDIRECT(Count_table[[#This Row],[Range]])),"")</f>
        <v/>
      </c>
      <c r="J198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3" spans="1:10" x14ac:dyDescent="0.25">
      <c r="A1983" s="1" t="s">
        <v>144</v>
      </c>
      <c r="B19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v>
      </c>
      <c r="C1983" s="1" t="s">
        <v>1017</v>
      </c>
      <c r="D1983" s="1" t="str">
        <f>LEFT(Count_table[[#This Row],[Column1]],SEARCH("\",Count_table[[#This Row],[Column1]])-1)</f>
        <v>True Flight Holdings LLC</v>
      </c>
      <c r="E1983" s="1" t="str">
        <f>RIGHT(Count_table[[#This Row],[Column1]],LEN(Count_table[[#This Row],[Column1]])-SEARCH("\",Count_table[[#This Row],[Column1]]))</f>
        <v>AA-5</v>
      </c>
      <c r="F1983" s="1" t="str">
        <f>INDEX(Sheet1!A:D,MATCH(Count_table[[#This Row],[Make]],Sheet1!D:D,0),1)</f>
        <v>True Flight Holdings</v>
      </c>
      <c r="G1983" s="1" t="str">
        <f ca="1">IF(OR(Count_table[[#This Row],[STC Number]]&lt;&gt;OFFSET(Count_table[[#This Row],[STC Number]],-1,0),Count_table[[#This Row],[Fixed Make]]&lt;&gt;OFFSET(Count_table[[#This Row],[Fixed Make]],-1,0)),Count_table[[#This Row],[Fixed Make]],"")</f>
        <v/>
      </c>
      <c r="H1983" s="1" t="str">
        <f ca="1">IF(LEN(Count_table[[#This Row],[First]])=0,OFFSET(Count_table[[#This Row],[Range]],-1,0),"E"&amp;ROW(Count_table[[#This Row],[First]])&amp;":E"&amp;COUNTIFS(Count_table[[#All],[STC Number]],Count_table[[#This Row],[STC Number]],Count_table[[#All],[Fixed Make]],Count_table[[#This Row],[First]])+ROW(Count_table[[#This Row],[First]])-1)</f>
        <v>E1979:E1986</v>
      </c>
      <c r="I1983" s="1" t="str">
        <f ca="1">IF(LEN(Count_table[[#This Row],[First]])&lt;&gt;0,Count_table[[#This Row],[First]]&amp;": "&amp;_xlfn.TEXTJOIN(", ",TRUE,INDIRECT(Count_table[[#This Row],[Range]])),"")</f>
        <v/>
      </c>
      <c r="J198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4" spans="1:10" x14ac:dyDescent="0.25">
      <c r="A1984" s="1" t="s">
        <v>144</v>
      </c>
      <c r="B19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A</v>
      </c>
      <c r="C1984" s="1" t="s">
        <v>1018</v>
      </c>
      <c r="D1984" s="1" t="str">
        <f>LEFT(Count_table[[#This Row],[Column1]],SEARCH("\",Count_table[[#This Row],[Column1]])-1)</f>
        <v>True Flight Holdings LLC</v>
      </c>
      <c r="E1984" s="1" t="str">
        <f>RIGHT(Count_table[[#This Row],[Column1]],LEN(Count_table[[#This Row],[Column1]])-SEARCH("\",Count_table[[#This Row],[Column1]]))</f>
        <v>AA-5A</v>
      </c>
      <c r="F1984" s="1" t="str">
        <f>INDEX(Sheet1!A:D,MATCH(Count_table[[#This Row],[Make]],Sheet1!D:D,0),1)</f>
        <v>True Flight Holdings</v>
      </c>
      <c r="G1984" s="1" t="str">
        <f ca="1">IF(OR(Count_table[[#This Row],[STC Number]]&lt;&gt;OFFSET(Count_table[[#This Row],[STC Number]],-1,0),Count_table[[#This Row],[Fixed Make]]&lt;&gt;OFFSET(Count_table[[#This Row],[Fixed Make]],-1,0)),Count_table[[#This Row],[Fixed Make]],"")</f>
        <v/>
      </c>
      <c r="H1984" s="1" t="str">
        <f ca="1">IF(LEN(Count_table[[#This Row],[First]])=0,OFFSET(Count_table[[#This Row],[Range]],-1,0),"E"&amp;ROW(Count_table[[#This Row],[First]])&amp;":E"&amp;COUNTIFS(Count_table[[#All],[STC Number]],Count_table[[#This Row],[STC Number]],Count_table[[#All],[Fixed Make]],Count_table[[#This Row],[First]])+ROW(Count_table[[#This Row],[First]])-1)</f>
        <v>E1979:E1986</v>
      </c>
      <c r="I1984" s="1" t="str">
        <f ca="1">IF(LEN(Count_table[[#This Row],[First]])&lt;&gt;0,Count_table[[#This Row],[First]]&amp;": "&amp;_xlfn.TEXTJOIN(", ",TRUE,INDIRECT(Count_table[[#This Row],[Range]])),"")</f>
        <v/>
      </c>
      <c r="J198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5" spans="1:10" x14ac:dyDescent="0.25">
      <c r="A1985" s="1" t="s">
        <v>144</v>
      </c>
      <c r="B19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B</v>
      </c>
      <c r="C1985" s="1" t="s">
        <v>1019</v>
      </c>
      <c r="D1985" s="1" t="str">
        <f>LEFT(Count_table[[#This Row],[Column1]],SEARCH("\",Count_table[[#This Row],[Column1]])-1)</f>
        <v>True Flight Holdings LLC</v>
      </c>
      <c r="E1985" s="1" t="str">
        <f>RIGHT(Count_table[[#This Row],[Column1]],LEN(Count_table[[#This Row],[Column1]])-SEARCH("\",Count_table[[#This Row],[Column1]]))</f>
        <v>AA-5B</v>
      </c>
      <c r="F1985" s="1" t="str">
        <f>INDEX(Sheet1!A:D,MATCH(Count_table[[#This Row],[Make]],Sheet1!D:D,0),1)</f>
        <v>True Flight Holdings</v>
      </c>
      <c r="G1985" s="1" t="str">
        <f ca="1">IF(OR(Count_table[[#This Row],[STC Number]]&lt;&gt;OFFSET(Count_table[[#This Row],[STC Number]],-1,0),Count_table[[#This Row],[Fixed Make]]&lt;&gt;OFFSET(Count_table[[#This Row],[Fixed Make]],-1,0)),Count_table[[#This Row],[Fixed Make]],"")</f>
        <v/>
      </c>
      <c r="H1985" s="1" t="str">
        <f ca="1">IF(LEN(Count_table[[#This Row],[First]])=0,OFFSET(Count_table[[#This Row],[Range]],-1,0),"E"&amp;ROW(Count_table[[#This Row],[First]])&amp;":E"&amp;COUNTIFS(Count_table[[#All],[STC Number]],Count_table[[#This Row],[STC Number]],Count_table[[#All],[Fixed Make]],Count_table[[#This Row],[First]])+ROW(Count_table[[#This Row],[First]])-1)</f>
        <v>E1979:E1986</v>
      </c>
      <c r="I1985" s="1" t="str">
        <f ca="1">IF(LEN(Count_table[[#This Row],[First]])&lt;&gt;0,Count_table[[#This Row],[First]]&amp;": "&amp;_xlfn.TEXTJOIN(", ",TRUE,INDIRECT(Count_table[[#This Row],[Range]])),"")</f>
        <v/>
      </c>
      <c r="J198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6" spans="1:10" x14ac:dyDescent="0.25">
      <c r="A1986" s="1" t="s">
        <v>144</v>
      </c>
      <c r="B19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G-5B</v>
      </c>
      <c r="C1986" s="1" t="s">
        <v>1020</v>
      </c>
      <c r="D1986" s="1" t="str">
        <f>LEFT(Count_table[[#This Row],[Column1]],SEARCH("\",Count_table[[#This Row],[Column1]])-1)</f>
        <v>True Flight Holdings LLC</v>
      </c>
      <c r="E1986" s="1" t="str">
        <f>RIGHT(Count_table[[#This Row],[Column1]],LEN(Count_table[[#This Row],[Column1]])-SEARCH("\",Count_table[[#This Row],[Column1]]))</f>
        <v>AG-5B</v>
      </c>
      <c r="F1986" s="1" t="str">
        <f>INDEX(Sheet1!A:D,MATCH(Count_table[[#This Row],[Make]],Sheet1!D:D,0),1)</f>
        <v>True Flight Holdings</v>
      </c>
      <c r="G1986" s="1" t="str">
        <f ca="1">IF(OR(Count_table[[#This Row],[STC Number]]&lt;&gt;OFFSET(Count_table[[#This Row],[STC Number]],-1,0),Count_table[[#This Row],[Fixed Make]]&lt;&gt;OFFSET(Count_table[[#This Row],[Fixed Make]],-1,0)),Count_table[[#This Row],[Fixed Make]],"")</f>
        <v/>
      </c>
      <c r="H1986" s="1" t="str">
        <f ca="1">IF(LEN(Count_table[[#This Row],[First]])=0,OFFSET(Count_table[[#This Row],[Range]],-1,0),"E"&amp;ROW(Count_table[[#This Row],[First]])&amp;":E"&amp;COUNTIFS(Count_table[[#All],[STC Number]],Count_table[[#This Row],[STC Number]],Count_table[[#All],[Fixed Make]],Count_table[[#This Row],[First]])+ROW(Count_table[[#This Row],[First]])-1)</f>
        <v>E1979:E1986</v>
      </c>
      <c r="I1986" s="1" t="str">
        <f ca="1">IF(LEN(Count_table[[#This Row],[First]])&lt;&gt;0,Count_table[[#This Row],[First]]&amp;": "&amp;_xlfn.TEXTJOIN(", ",TRUE,INDIRECT(Count_table[[#This Row],[Range]])),"")</f>
        <v/>
      </c>
      <c r="J198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7" spans="1:10" x14ac:dyDescent="0.25">
      <c r="A1987" s="1" t="s">
        <v>144</v>
      </c>
      <c r="B19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A</v>
      </c>
      <c r="C1987" s="1" t="s">
        <v>1021</v>
      </c>
      <c r="D1987" s="1" t="str">
        <f>LEFT(Count_table[[#This Row],[Column1]],SEARCH("\",Count_table[[#This Row],[Column1]])-1)</f>
        <v>Twin Commander Aircraft LLC</v>
      </c>
      <c r="E1987" s="1" t="str">
        <f>RIGHT(Count_table[[#This Row],[Column1]],LEN(Count_table[[#This Row],[Column1]])-SEARCH("\",Count_table[[#This Row],[Column1]]))</f>
        <v>500-A</v>
      </c>
      <c r="F1987" s="1" t="str">
        <f>INDEX(Sheet1!A:D,MATCH(Count_table[[#This Row],[Make]],Sheet1!D:D,0),1)</f>
        <v>Twin Commander</v>
      </c>
      <c r="G1987" s="1" t="str">
        <f ca="1">IF(OR(Count_table[[#This Row],[STC Number]]&lt;&gt;OFFSET(Count_table[[#This Row],[STC Number]],-1,0),Count_table[[#This Row],[Fixed Make]]&lt;&gt;OFFSET(Count_table[[#This Row],[Fixed Make]],-1,0)),Count_table[[#This Row],[Fixed Make]],"")</f>
        <v>Twin Commander</v>
      </c>
      <c r="H1987" s="1" t="str">
        <f ca="1">IF(LEN(Count_table[[#This Row],[First]])=0,OFFSET(Count_table[[#This Row],[Range]],-1,0),"E"&amp;ROW(Count_table[[#This Row],[First]])&amp;":E"&amp;COUNTIFS(Count_table[[#All],[STC Number]],Count_table[[#This Row],[STC Number]],Count_table[[#All],[Fixed Make]],Count_table[[#This Row],[First]])+ROW(Count_table[[#This Row],[First]])-1)</f>
        <v>E1987:E2016</v>
      </c>
      <c r="I1987" s="1" t="str">
        <f ca="1">IF(LEN(Count_table[[#This Row],[First]])&lt;&gt;0,Count_table[[#This Row],[First]]&amp;": "&amp;_xlfn.TEXTJOIN(", ",TRUE,INDIRECT(Count_table[[#This Row],[Range]])),"")</f>
        <v>Twin Commander: 500-A, 500-B, 500-S, 500-U, 500, 520, 560-A, 560-E, 560-F, 560, 680-E, 680-F, 680-FL, 680-FL(P), 680-T, 680-V, 680-W, 680, 681, 685, 690, 690A, 690B, 690C, 690D, 695, 695A, 695B, 700, 720</v>
      </c>
      <c r="J198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8" spans="1:10" x14ac:dyDescent="0.25">
      <c r="A1988" s="1" t="s">
        <v>144</v>
      </c>
      <c r="B19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B</v>
      </c>
      <c r="C1988" s="1" t="s">
        <v>1022</v>
      </c>
      <c r="D1988" s="1" t="str">
        <f>LEFT(Count_table[[#This Row],[Column1]],SEARCH("\",Count_table[[#This Row],[Column1]])-1)</f>
        <v>Twin Commander Aircraft LLC</v>
      </c>
      <c r="E1988" s="1" t="str">
        <f>RIGHT(Count_table[[#This Row],[Column1]],LEN(Count_table[[#This Row],[Column1]])-SEARCH("\",Count_table[[#This Row],[Column1]]))</f>
        <v>500-B</v>
      </c>
      <c r="F1988" s="1" t="str">
        <f>INDEX(Sheet1!A:D,MATCH(Count_table[[#This Row],[Make]],Sheet1!D:D,0),1)</f>
        <v>Twin Commander</v>
      </c>
      <c r="G1988" s="1" t="str">
        <f ca="1">IF(OR(Count_table[[#This Row],[STC Number]]&lt;&gt;OFFSET(Count_table[[#This Row],[STC Number]],-1,0),Count_table[[#This Row],[Fixed Make]]&lt;&gt;OFFSET(Count_table[[#This Row],[Fixed Make]],-1,0)),Count_table[[#This Row],[Fixed Make]],"")</f>
        <v/>
      </c>
      <c r="H1988" s="1" t="str">
        <f ca="1">IF(LEN(Count_table[[#This Row],[First]])=0,OFFSET(Count_table[[#This Row],[Range]],-1,0),"E"&amp;ROW(Count_table[[#This Row],[First]])&amp;":E"&amp;COUNTIFS(Count_table[[#All],[STC Number]],Count_table[[#This Row],[STC Number]],Count_table[[#All],[Fixed Make]],Count_table[[#This Row],[First]])+ROW(Count_table[[#This Row],[First]])-1)</f>
        <v>E1987:E2016</v>
      </c>
      <c r="I1988" s="1" t="str">
        <f ca="1">IF(LEN(Count_table[[#This Row],[First]])&lt;&gt;0,Count_table[[#This Row],[First]]&amp;": "&amp;_xlfn.TEXTJOIN(", ",TRUE,INDIRECT(Count_table[[#This Row],[Range]])),"")</f>
        <v/>
      </c>
      <c r="J198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89" spans="1:10" x14ac:dyDescent="0.25">
      <c r="A1989" s="1" t="s">
        <v>144</v>
      </c>
      <c r="B19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S</v>
      </c>
      <c r="C1989" s="1" t="s">
        <v>1023</v>
      </c>
      <c r="D1989" s="1" t="str">
        <f>LEFT(Count_table[[#This Row],[Column1]],SEARCH("\",Count_table[[#This Row],[Column1]])-1)</f>
        <v>Twin Commander Aircraft LLC</v>
      </c>
      <c r="E1989" s="1" t="str">
        <f>RIGHT(Count_table[[#This Row],[Column1]],LEN(Count_table[[#This Row],[Column1]])-SEARCH("\",Count_table[[#This Row],[Column1]]))</f>
        <v>500-S</v>
      </c>
      <c r="F1989" s="1" t="str">
        <f>INDEX(Sheet1!A:D,MATCH(Count_table[[#This Row],[Make]],Sheet1!D:D,0),1)</f>
        <v>Twin Commander</v>
      </c>
      <c r="G1989" s="1" t="str">
        <f ca="1">IF(OR(Count_table[[#This Row],[STC Number]]&lt;&gt;OFFSET(Count_table[[#This Row],[STC Number]],-1,0),Count_table[[#This Row],[Fixed Make]]&lt;&gt;OFFSET(Count_table[[#This Row],[Fixed Make]],-1,0)),Count_table[[#This Row],[Fixed Make]],"")</f>
        <v/>
      </c>
      <c r="H1989" s="1" t="str">
        <f ca="1">IF(LEN(Count_table[[#This Row],[First]])=0,OFFSET(Count_table[[#This Row],[Range]],-1,0),"E"&amp;ROW(Count_table[[#This Row],[First]])&amp;":E"&amp;COUNTIFS(Count_table[[#All],[STC Number]],Count_table[[#This Row],[STC Number]],Count_table[[#All],[Fixed Make]],Count_table[[#This Row],[First]])+ROW(Count_table[[#This Row],[First]])-1)</f>
        <v>E1987:E2016</v>
      </c>
      <c r="I1989" s="1" t="str">
        <f ca="1">IF(LEN(Count_table[[#This Row],[First]])&lt;&gt;0,Count_table[[#This Row],[First]]&amp;": "&amp;_xlfn.TEXTJOIN(", ",TRUE,INDIRECT(Count_table[[#This Row],[Range]])),"")</f>
        <v/>
      </c>
      <c r="J198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0" spans="1:10" x14ac:dyDescent="0.25">
      <c r="A1990" s="1" t="s">
        <v>144</v>
      </c>
      <c r="B19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U</v>
      </c>
      <c r="C1990" s="1" t="s">
        <v>1024</v>
      </c>
      <c r="D1990" s="1" t="str">
        <f>LEFT(Count_table[[#This Row],[Column1]],SEARCH("\",Count_table[[#This Row],[Column1]])-1)</f>
        <v>Twin Commander Aircraft LLC</v>
      </c>
      <c r="E1990" s="1" t="str">
        <f>RIGHT(Count_table[[#This Row],[Column1]],LEN(Count_table[[#This Row],[Column1]])-SEARCH("\",Count_table[[#This Row],[Column1]]))</f>
        <v>500-U</v>
      </c>
      <c r="F1990" s="1" t="str">
        <f>INDEX(Sheet1!A:D,MATCH(Count_table[[#This Row],[Make]],Sheet1!D:D,0),1)</f>
        <v>Twin Commander</v>
      </c>
      <c r="G1990" s="1" t="str">
        <f ca="1">IF(OR(Count_table[[#This Row],[STC Number]]&lt;&gt;OFFSET(Count_table[[#This Row],[STC Number]],-1,0),Count_table[[#This Row],[Fixed Make]]&lt;&gt;OFFSET(Count_table[[#This Row],[Fixed Make]],-1,0)),Count_table[[#This Row],[Fixed Make]],"")</f>
        <v/>
      </c>
      <c r="H1990" s="1" t="str">
        <f ca="1">IF(LEN(Count_table[[#This Row],[First]])=0,OFFSET(Count_table[[#This Row],[Range]],-1,0),"E"&amp;ROW(Count_table[[#This Row],[First]])&amp;":E"&amp;COUNTIFS(Count_table[[#All],[STC Number]],Count_table[[#This Row],[STC Number]],Count_table[[#All],[Fixed Make]],Count_table[[#This Row],[First]])+ROW(Count_table[[#This Row],[First]])-1)</f>
        <v>E1987:E2016</v>
      </c>
      <c r="I1990" s="1" t="str">
        <f ca="1">IF(LEN(Count_table[[#This Row],[First]])&lt;&gt;0,Count_table[[#This Row],[First]]&amp;": "&amp;_xlfn.TEXTJOIN(", ",TRUE,INDIRECT(Count_table[[#This Row],[Range]])),"")</f>
        <v/>
      </c>
      <c r="J199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1" spans="1:10" x14ac:dyDescent="0.25">
      <c r="A1991" s="1" t="s">
        <v>144</v>
      </c>
      <c r="B19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v>
      </c>
      <c r="C1991" s="1" t="s">
        <v>1025</v>
      </c>
      <c r="D1991" s="1" t="str">
        <f>LEFT(Count_table[[#This Row],[Column1]],SEARCH("\",Count_table[[#This Row],[Column1]])-1)</f>
        <v>Twin Commander Aircraft LLC</v>
      </c>
      <c r="E1991" s="1" t="str">
        <f>RIGHT(Count_table[[#This Row],[Column1]],LEN(Count_table[[#This Row],[Column1]])-SEARCH("\",Count_table[[#This Row],[Column1]]))</f>
        <v>500</v>
      </c>
      <c r="F1991" s="1" t="str">
        <f>INDEX(Sheet1!A:D,MATCH(Count_table[[#This Row],[Make]],Sheet1!D:D,0),1)</f>
        <v>Twin Commander</v>
      </c>
      <c r="G1991" s="1" t="str">
        <f ca="1">IF(OR(Count_table[[#This Row],[STC Number]]&lt;&gt;OFFSET(Count_table[[#This Row],[STC Number]],-1,0),Count_table[[#This Row],[Fixed Make]]&lt;&gt;OFFSET(Count_table[[#This Row],[Fixed Make]],-1,0)),Count_table[[#This Row],[Fixed Make]],"")</f>
        <v/>
      </c>
      <c r="H1991" s="1" t="str">
        <f ca="1">IF(LEN(Count_table[[#This Row],[First]])=0,OFFSET(Count_table[[#This Row],[Range]],-1,0),"E"&amp;ROW(Count_table[[#This Row],[First]])&amp;":E"&amp;COUNTIFS(Count_table[[#All],[STC Number]],Count_table[[#This Row],[STC Number]],Count_table[[#All],[Fixed Make]],Count_table[[#This Row],[First]])+ROW(Count_table[[#This Row],[First]])-1)</f>
        <v>E1987:E2016</v>
      </c>
      <c r="I1991" s="1" t="str">
        <f ca="1">IF(LEN(Count_table[[#This Row],[First]])&lt;&gt;0,Count_table[[#This Row],[First]]&amp;": "&amp;_xlfn.TEXTJOIN(", ",TRUE,INDIRECT(Count_table[[#This Row],[Range]])),"")</f>
        <v/>
      </c>
      <c r="J199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2" spans="1:10" x14ac:dyDescent="0.25">
      <c r="A1992" s="1" t="s">
        <v>144</v>
      </c>
      <c r="B19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20</v>
      </c>
      <c r="C1992" s="1" t="s">
        <v>1026</v>
      </c>
      <c r="D1992" s="1" t="str">
        <f>LEFT(Count_table[[#This Row],[Column1]],SEARCH("\",Count_table[[#This Row],[Column1]])-1)</f>
        <v>Twin Commander Aircraft LLC</v>
      </c>
      <c r="E1992" s="1" t="str">
        <f>RIGHT(Count_table[[#This Row],[Column1]],LEN(Count_table[[#This Row],[Column1]])-SEARCH("\",Count_table[[#This Row],[Column1]]))</f>
        <v>520</v>
      </c>
      <c r="F1992" s="1" t="str">
        <f>INDEX(Sheet1!A:D,MATCH(Count_table[[#This Row],[Make]],Sheet1!D:D,0),1)</f>
        <v>Twin Commander</v>
      </c>
      <c r="G1992" s="1" t="str">
        <f ca="1">IF(OR(Count_table[[#This Row],[STC Number]]&lt;&gt;OFFSET(Count_table[[#This Row],[STC Number]],-1,0),Count_table[[#This Row],[Fixed Make]]&lt;&gt;OFFSET(Count_table[[#This Row],[Fixed Make]],-1,0)),Count_table[[#This Row],[Fixed Make]],"")</f>
        <v/>
      </c>
      <c r="H1992" s="1" t="str">
        <f ca="1">IF(LEN(Count_table[[#This Row],[First]])=0,OFFSET(Count_table[[#This Row],[Range]],-1,0),"E"&amp;ROW(Count_table[[#This Row],[First]])&amp;":E"&amp;COUNTIFS(Count_table[[#All],[STC Number]],Count_table[[#This Row],[STC Number]],Count_table[[#All],[Fixed Make]],Count_table[[#This Row],[First]])+ROW(Count_table[[#This Row],[First]])-1)</f>
        <v>E1987:E2016</v>
      </c>
      <c r="I1992" s="1" t="str">
        <f ca="1">IF(LEN(Count_table[[#This Row],[First]])&lt;&gt;0,Count_table[[#This Row],[First]]&amp;": "&amp;_xlfn.TEXTJOIN(", ",TRUE,INDIRECT(Count_table[[#This Row],[Range]])),"")</f>
        <v/>
      </c>
      <c r="J199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3" spans="1:10" x14ac:dyDescent="0.25">
      <c r="A1993" s="1" t="s">
        <v>144</v>
      </c>
      <c r="B19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A</v>
      </c>
      <c r="C1993" s="1" t="s">
        <v>1027</v>
      </c>
      <c r="D1993" s="1" t="str">
        <f>LEFT(Count_table[[#This Row],[Column1]],SEARCH("\",Count_table[[#This Row],[Column1]])-1)</f>
        <v>Twin Commander Aircraft LLC</v>
      </c>
      <c r="E1993" s="1" t="str">
        <f>RIGHT(Count_table[[#This Row],[Column1]],LEN(Count_table[[#This Row],[Column1]])-SEARCH("\",Count_table[[#This Row],[Column1]]))</f>
        <v>560-A</v>
      </c>
      <c r="F1993" s="1" t="str">
        <f>INDEX(Sheet1!A:D,MATCH(Count_table[[#This Row],[Make]],Sheet1!D:D,0),1)</f>
        <v>Twin Commander</v>
      </c>
      <c r="G1993" s="1" t="str">
        <f ca="1">IF(OR(Count_table[[#This Row],[STC Number]]&lt;&gt;OFFSET(Count_table[[#This Row],[STC Number]],-1,0),Count_table[[#This Row],[Fixed Make]]&lt;&gt;OFFSET(Count_table[[#This Row],[Fixed Make]],-1,0)),Count_table[[#This Row],[Fixed Make]],"")</f>
        <v/>
      </c>
      <c r="H1993" s="1" t="str">
        <f ca="1">IF(LEN(Count_table[[#This Row],[First]])=0,OFFSET(Count_table[[#This Row],[Range]],-1,0),"E"&amp;ROW(Count_table[[#This Row],[First]])&amp;":E"&amp;COUNTIFS(Count_table[[#All],[STC Number]],Count_table[[#This Row],[STC Number]],Count_table[[#All],[Fixed Make]],Count_table[[#This Row],[First]])+ROW(Count_table[[#This Row],[First]])-1)</f>
        <v>E1987:E2016</v>
      </c>
      <c r="I1993" s="1" t="str">
        <f ca="1">IF(LEN(Count_table[[#This Row],[First]])&lt;&gt;0,Count_table[[#This Row],[First]]&amp;": "&amp;_xlfn.TEXTJOIN(", ",TRUE,INDIRECT(Count_table[[#This Row],[Range]])),"")</f>
        <v/>
      </c>
      <c r="J199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4" spans="1:10" x14ac:dyDescent="0.25">
      <c r="A1994" s="1" t="s">
        <v>144</v>
      </c>
      <c r="B19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E</v>
      </c>
      <c r="C1994" s="1" t="s">
        <v>1028</v>
      </c>
      <c r="D1994" s="1" t="str">
        <f>LEFT(Count_table[[#This Row],[Column1]],SEARCH("\",Count_table[[#This Row],[Column1]])-1)</f>
        <v>Twin Commander Aircraft LLC</v>
      </c>
      <c r="E1994" s="1" t="str">
        <f>RIGHT(Count_table[[#This Row],[Column1]],LEN(Count_table[[#This Row],[Column1]])-SEARCH("\",Count_table[[#This Row],[Column1]]))</f>
        <v>560-E</v>
      </c>
      <c r="F1994" s="1" t="str">
        <f>INDEX(Sheet1!A:D,MATCH(Count_table[[#This Row],[Make]],Sheet1!D:D,0),1)</f>
        <v>Twin Commander</v>
      </c>
      <c r="G1994" s="1" t="str">
        <f ca="1">IF(OR(Count_table[[#This Row],[STC Number]]&lt;&gt;OFFSET(Count_table[[#This Row],[STC Number]],-1,0),Count_table[[#This Row],[Fixed Make]]&lt;&gt;OFFSET(Count_table[[#This Row],[Fixed Make]],-1,0)),Count_table[[#This Row],[Fixed Make]],"")</f>
        <v/>
      </c>
      <c r="H1994" s="1" t="str">
        <f ca="1">IF(LEN(Count_table[[#This Row],[First]])=0,OFFSET(Count_table[[#This Row],[Range]],-1,0),"E"&amp;ROW(Count_table[[#This Row],[First]])&amp;":E"&amp;COUNTIFS(Count_table[[#All],[STC Number]],Count_table[[#This Row],[STC Number]],Count_table[[#All],[Fixed Make]],Count_table[[#This Row],[First]])+ROW(Count_table[[#This Row],[First]])-1)</f>
        <v>E1987:E2016</v>
      </c>
      <c r="I1994" s="1" t="str">
        <f ca="1">IF(LEN(Count_table[[#This Row],[First]])&lt;&gt;0,Count_table[[#This Row],[First]]&amp;": "&amp;_xlfn.TEXTJOIN(", ",TRUE,INDIRECT(Count_table[[#This Row],[Range]])),"")</f>
        <v/>
      </c>
      <c r="J199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5" spans="1:10" x14ac:dyDescent="0.25">
      <c r="A1995" s="1" t="s">
        <v>144</v>
      </c>
      <c r="B19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F</v>
      </c>
      <c r="C1995" s="1" t="s">
        <v>1029</v>
      </c>
      <c r="D1995" s="1" t="str">
        <f>LEFT(Count_table[[#This Row],[Column1]],SEARCH("\",Count_table[[#This Row],[Column1]])-1)</f>
        <v>Twin Commander Aircraft LLC</v>
      </c>
      <c r="E1995" s="1" t="str">
        <f>RIGHT(Count_table[[#This Row],[Column1]],LEN(Count_table[[#This Row],[Column1]])-SEARCH("\",Count_table[[#This Row],[Column1]]))</f>
        <v>560-F</v>
      </c>
      <c r="F1995" s="1" t="str">
        <f>INDEX(Sheet1!A:D,MATCH(Count_table[[#This Row],[Make]],Sheet1!D:D,0),1)</f>
        <v>Twin Commander</v>
      </c>
      <c r="G1995" s="1" t="str">
        <f ca="1">IF(OR(Count_table[[#This Row],[STC Number]]&lt;&gt;OFFSET(Count_table[[#This Row],[STC Number]],-1,0),Count_table[[#This Row],[Fixed Make]]&lt;&gt;OFFSET(Count_table[[#This Row],[Fixed Make]],-1,0)),Count_table[[#This Row],[Fixed Make]],"")</f>
        <v/>
      </c>
      <c r="H1995" s="1" t="str">
        <f ca="1">IF(LEN(Count_table[[#This Row],[First]])=0,OFFSET(Count_table[[#This Row],[Range]],-1,0),"E"&amp;ROW(Count_table[[#This Row],[First]])&amp;":E"&amp;COUNTIFS(Count_table[[#All],[STC Number]],Count_table[[#This Row],[STC Number]],Count_table[[#All],[Fixed Make]],Count_table[[#This Row],[First]])+ROW(Count_table[[#This Row],[First]])-1)</f>
        <v>E1987:E2016</v>
      </c>
      <c r="I1995" s="1" t="str">
        <f ca="1">IF(LEN(Count_table[[#This Row],[First]])&lt;&gt;0,Count_table[[#This Row],[First]]&amp;": "&amp;_xlfn.TEXTJOIN(", ",TRUE,INDIRECT(Count_table[[#This Row],[Range]])),"")</f>
        <v/>
      </c>
      <c r="J199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6" spans="1:10" x14ac:dyDescent="0.25">
      <c r="A1996" s="1" t="s">
        <v>144</v>
      </c>
      <c r="B19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v>
      </c>
      <c r="C1996" s="1" t="s">
        <v>1030</v>
      </c>
      <c r="D1996" s="1" t="str">
        <f>LEFT(Count_table[[#This Row],[Column1]],SEARCH("\",Count_table[[#This Row],[Column1]])-1)</f>
        <v>Twin Commander Aircraft LLC</v>
      </c>
      <c r="E1996" s="1" t="str">
        <f>RIGHT(Count_table[[#This Row],[Column1]],LEN(Count_table[[#This Row],[Column1]])-SEARCH("\",Count_table[[#This Row],[Column1]]))</f>
        <v>560</v>
      </c>
      <c r="F1996" s="1" t="str">
        <f>INDEX(Sheet1!A:D,MATCH(Count_table[[#This Row],[Make]],Sheet1!D:D,0),1)</f>
        <v>Twin Commander</v>
      </c>
      <c r="G1996" s="1" t="str">
        <f ca="1">IF(OR(Count_table[[#This Row],[STC Number]]&lt;&gt;OFFSET(Count_table[[#This Row],[STC Number]],-1,0),Count_table[[#This Row],[Fixed Make]]&lt;&gt;OFFSET(Count_table[[#This Row],[Fixed Make]],-1,0)),Count_table[[#This Row],[Fixed Make]],"")</f>
        <v/>
      </c>
      <c r="H1996" s="1" t="str">
        <f ca="1">IF(LEN(Count_table[[#This Row],[First]])=0,OFFSET(Count_table[[#This Row],[Range]],-1,0),"E"&amp;ROW(Count_table[[#This Row],[First]])&amp;":E"&amp;COUNTIFS(Count_table[[#All],[STC Number]],Count_table[[#This Row],[STC Number]],Count_table[[#All],[Fixed Make]],Count_table[[#This Row],[First]])+ROW(Count_table[[#This Row],[First]])-1)</f>
        <v>E1987:E2016</v>
      </c>
      <c r="I1996" s="1" t="str">
        <f ca="1">IF(LEN(Count_table[[#This Row],[First]])&lt;&gt;0,Count_table[[#This Row],[First]]&amp;": "&amp;_xlfn.TEXTJOIN(", ",TRUE,INDIRECT(Count_table[[#This Row],[Range]])),"")</f>
        <v/>
      </c>
      <c r="J199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7" spans="1:10" x14ac:dyDescent="0.25">
      <c r="A1997" s="1" t="s">
        <v>144</v>
      </c>
      <c r="B19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E</v>
      </c>
      <c r="C1997" s="1" t="s">
        <v>1031</v>
      </c>
      <c r="D1997" s="1" t="str">
        <f>LEFT(Count_table[[#This Row],[Column1]],SEARCH("\",Count_table[[#This Row],[Column1]])-1)</f>
        <v>Twin Commander Aircraft LLC</v>
      </c>
      <c r="E1997" s="1" t="str">
        <f>RIGHT(Count_table[[#This Row],[Column1]],LEN(Count_table[[#This Row],[Column1]])-SEARCH("\",Count_table[[#This Row],[Column1]]))</f>
        <v>680-E</v>
      </c>
      <c r="F1997" s="1" t="str">
        <f>INDEX(Sheet1!A:D,MATCH(Count_table[[#This Row],[Make]],Sheet1!D:D,0),1)</f>
        <v>Twin Commander</v>
      </c>
      <c r="G1997" s="1" t="str">
        <f ca="1">IF(OR(Count_table[[#This Row],[STC Number]]&lt;&gt;OFFSET(Count_table[[#This Row],[STC Number]],-1,0),Count_table[[#This Row],[Fixed Make]]&lt;&gt;OFFSET(Count_table[[#This Row],[Fixed Make]],-1,0)),Count_table[[#This Row],[Fixed Make]],"")</f>
        <v/>
      </c>
      <c r="H1997" s="1" t="str">
        <f ca="1">IF(LEN(Count_table[[#This Row],[First]])=0,OFFSET(Count_table[[#This Row],[Range]],-1,0),"E"&amp;ROW(Count_table[[#This Row],[First]])&amp;":E"&amp;COUNTIFS(Count_table[[#All],[STC Number]],Count_table[[#This Row],[STC Number]],Count_table[[#All],[Fixed Make]],Count_table[[#This Row],[First]])+ROW(Count_table[[#This Row],[First]])-1)</f>
        <v>E1987:E2016</v>
      </c>
      <c r="I1997" s="1" t="str">
        <f ca="1">IF(LEN(Count_table[[#This Row],[First]])&lt;&gt;0,Count_table[[#This Row],[First]]&amp;": "&amp;_xlfn.TEXTJOIN(", ",TRUE,INDIRECT(Count_table[[#This Row],[Range]])),"")</f>
        <v/>
      </c>
      <c r="J199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8" spans="1:10" x14ac:dyDescent="0.25">
      <c r="A1998" s="1" t="s">
        <v>144</v>
      </c>
      <c r="B19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F</v>
      </c>
      <c r="C1998" s="1" t="s">
        <v>1032</v>
      </c>
      <c r="D1998" s="1" t="str">
        <f>LEFT(Count_table[[#This Row],[Column1]],SEARCH("\",Count_table[[#This Row],[Column1]])-1)</f>
        <v>Twin Commander Aircraft LLC</v>
      </c>
      <c r="E1998" s="1" t="str">
        <f>RIGHT(Count_table[[#This Row],[Column1]],LEN(Count_table[[#This Row],[Column1]])-SEARCH("\",Count_table[[#This Row],[Column1]]))</f>
        <v>680-F</v>
      </c>
      <c r="F1998" s="1" t="str">
        <f>INDEX(Sheet1!A:D,MATCH(Count_table[[#This Row],[Make]],Sheet1!D:D,0),1)</f>
        <v>Twin Commander</v>
      </c>
      <c r="G1998" s="1" t="str">
        <f ca="1">IF(OR(Count_table[[#This Row],[STC Number]]&lt;&gt;OFFSET(Count_table[[#This Row],[STC Number]],-1,0),Count_table[[#This Row],[Fixed Make]]&lt;&gt;OFFSET(Count_table[[#This Row],[Fixed Make]],-1,0)),Count_table[[#This Row],[Fixed Make]],"")</f>
        <v/>
      </c>
      <c r="H1998" s="1" t="str">
        <f ca="1">IF(LEN(Count_table[[#This Row],[First]])=0,OFFSET(Count_table[[#This Row],[Range]],-1,0),"E"&amp;ROW(Count_table[[#This Row],[First]])&amp;":E"&amp;COUNTIFS(Count_table[[#All],[STC Number]],Count_table[[#This Row],[STC Number]],Count_table[[#All],[Fixed Make]],Count_table[[#This Row],[First]])+ROW(Count_table[[#This Row],[First]])-1)</f>
        <v>E1987:E2016</v>
      </c>
      <c r="I1998" s="1" t="str">
        <f ca="1">IF(LEN(Count_table[[#This Row],[First]])&lt;&gt;0,Count_table[[#This Row],[First]]&amp;": "&amp;_xlfn.TEXTJOIN(", ",TRUE,INDIRECT(Count_table[[#This Row],[Range]])),"")</f>
        <v/>
      </c>
      <c r="J199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1999" spans="1:10" x14ac:dyDescent="0.25">
      <c r="A1999" s="1" t="s">
        <v>144</v>
      </c>
      <c r="B19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FL</v>
      </c>
      <c r="C1999" s="1" t="s">
        <v>1033</v>
      </c>
      <c r="D1999" s="1" t="str">
        <f>LEFT(Count_table[[#This Row],[Column1]],SEARCH("\",Count_table[[#This Row],[Column1]])-1)</f>
        <v>Twin Commander Aircraft LLC</v>
      </c>
      <c r="E1999" s="1" t="str">
        <f>RIGHT(Count_table[[#This Row],[Column1]],LEN(Count_table[[#This Row],[Column1]])-SEARCH("\",Count_table[[#This Row],[Column1]]))</f>
        <v>680-FL</v>
      </c>
      <c r="F1999" s="1" t="str">
        <f>INDEX(Sheet1!A:D,MATCH(Count_table[[#This Row],[Make]],Sheet1!D:D,0),1)</f>
        <v>Twin Commander</v>
      </c>
      <c r="G1999" s="1" t="str">
        <f ca="1">IF(OR(Count_table[[#This Row],[STC Number]]&lt;&gt;OFFSET(Count_table[[#This Row],[STC Number]],-1,0),Count_table[[#This Row],[Fixed Make]]&lt;&gt;OFFSET(Count_table[[#This Row],[Fixed Make]],-1,0)),Count_table[[#This Row],[Fixed Make]],"")</f>
        <v/>
      </c>
      <c r="H1999" s="1" t="str">
        <f ca="1">IF(LEN(Count_table[[#This Row],[First]])=0,OFFSET(Count_table[[#This Row],[Range]],-1,0),"E"&amp;ROW(Count_table[[#This Row],[First]])&amp;":E"&amp;COUNTIFS(Count_table[[#All],[STC Number]],Count_table[[#This Row],[STC Number]],Count_table[[#All],[Fixed Make]],Count_table[[#This Row],[First]])+ROW(Count_table[[#This Row],[First]])-1)</f>
        <v>E1987:E2016</v>
      </c>
      <c r="I1999" s="1" t="str">
        <f ca="1">IF(LEN(Count_table[[#This Row],[First]])&lt;&gt;0,Count_table[[#This Row],[First]]&amp;": "&amp;_xlfn.TEXTJOIN(", ",TRUE,INDIRECT(Count_table[[#This Row],[Range]])),"")</f>
        <v/>
      </c>
      <c r="J199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0" spans="1:10" x14ac:dyDescent="0.25">
      <c r="A2000" s="1" t="s">
        <v>144</v>
      </c>
      <c r="B20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FL(P)</v>
      </c>
      <c r="C2000" s="1" t="s">
        <v>1034</v>
      </c>
      <c r="D2000" s="1" t="str">
        <f>LEFT(Count_table[[#This Row],[Column1]],SEARCH("\",Count_table[[#This Row],[Column1]])-1)</f>
        <v>Twin Commander Aircraft LLC</v>
      </c>
      <c r="E2000" s="1" t="str">
        <f>RIGHT(Count_table[[#This Row],[Column1]],LEN(Count_table[[#This Row],[Column1]])-SEARCH("\",Count_table[[#This Row],[Column1]]))</f>
        <v>680-FL(P)</v>
      </c>
      <c r="F2000" s="1" t="str">
        <f>INDEX(Sheet1!A:D,MATCH(Count_table[[#This Row],[Make]],Sheet1!D:D,0),1)</f>
        <v>Twin Commander</v>
      </c>
      <c r="G2000" s="1" t="str">
        <f ca="1">IF(OR(Count_table[[#This Row],[STC Number]]&lt;&gt;OFFSET(Count_table[[#This Row],[STC Number]],-1,0),Count_table[[#This Row],[Fixed Make]]&lt;&gt;OFFSET(Count_table[[#This Row],[Fixed Make]],-1,0)),Count_table[[#This Row],[Fixed Make]],"")</f>
        <v/>
      </c>
      <c r="H2000" s="1" t="str">
        <f ca="1">IF(LEN(Count_table[[#This Row],[First]])=0,OFFSET(Count_table[[#This Row],[Range]],-1,0),"E"&amp;ROW(Count_table[[#This Row],[First]])&amp;":E"&amp;COUNTIFS(Count_table[[#All],[STC Number]],Count_table[[#This Row],[STC Number]],Count_table[[#All],[Fixed Make]],Count_table[[#This Row],[First]])+ROW(Count_table[[#This Row],[First]])-1)</f>
        <v>E1987:E2016</v>
      </c>
      <c r="I2000" s="1" t="str">
        <f ca="1">IF(LEN(Count_table[[#This Row],[First]])&lt;&gt;0,Count_table[[#This Row],[First]]&amp;": "&amp;_xlfn.TEXTJOIN(", ",TRUE,INDIRECT(Count_table[[#This Row],[Range]])),"")</f>
        <v/>
      </c>
      <c r="J200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1" spans="1:10" x14ac:dyDescent="0.25">
      <c r="A2001" s="1" t="s">
        <v>144</v>
      </c>
      <c r="B20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T</v>
      </c>
      <c r="C2001" s="1" t="s">
        <v>1570</v>
      </c>
      <c r="D2001" s="1" t="str">
        <f>LEFT(Count_table[[#This Row],[Column1]],SEARCH("\",Count_table[[#This Row],[Column1]])-1)</f>
        <v>Twin Commander Aircraft LLC</v>
      </c>
      <c r="E2001" s="1" t="str">
        <f>RIGHT(Count_table[[#This Row],[Column1]],LEN(Count_table[[#This Row],[Column1]])-SEARCH("\",Count_table[[#This Row],[Column1]]))</f>
        <v>680-T</v>
      </c>
      <c r="F2001" s="1" t="str">
        <f>INDEX(Sheet1!A:D,MATCH(Count_table[[#This Row],[Make]],Sheet1!D:D,0),1)</f>
        <v>Twin Commander</v>
      </c>
      <c r="G2001" s="1" t="str">
        <f ca="1">IF(OR(Count_table[[#This Row],[STC Number]]&lt;&gt;OFFSET(Count_table[[#This Row],[STC Number]],-1,0),Count_table[[#This Row],[Fixed Make]]&lt;&gt;OFFSET(Count_table[[#This Row],[Fixed Make]],-1,0)),Count_table[[#This Row],[Fixed Make]],"")</f>
        <v/>
      </c>
      <c r="H2001" s="1" t="str">
        <f ca="1">IF(LEN(Count_table[[#This Row],[First]])=0,OFFSET(Count_table[[#This Row],[Range]],-1,0),"E"&amp;ROW(Count_table[[#This Row],[First]])&amp;":E"&amp;COUNTIFS(Count_table[[#All],[STC Number]],Count_table[[#This Row],[STC Number]],Count_table[[#All],[Fixed Make]],Count_table[[#This Row],[First]])+ROW(Count_table[[#This Row],[First]])-1)</f>
        <v>E1987:E2016</v>
      </c>
      <c r="I2001" s="1" t="str">
        <f ca="1">IF(LEN(Count_table[[#This Row],[First]])&lt;&gt;0,Count_table[[#This Row],[First]]&amp;": "&amp;_xlfn.TEXTJOIN(", ",TRUE,INDIRECT(Count_table[[#This Row],[Range]])),"")</f>
        <v/>
      </c>
      <c r="J200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2" spans="1:10" x14ac:dyDescent="0.25">
      <c r="A2002" s="1" t="s">
        <v>144</v>
      </c>
      <c r="B20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V</v>
      </c>
      <c r="C2002" s="1" t="s">
        <v>1571</v>
      </c>
      <c r="D2002" s="1" t="str">
        <f>LEFT(Count_table[[#This Row],[Column1]],SEARCH("\",Count_table[[#This Row],[Column1]])-1)</f>
        <v>Twin Commander Aircraft LLC</v>
      </c>
      <c r="E2002" s="1" t="str">
        <f>RIGHT(Count_table[[#This Row],[Column1]],LEN(Count_table[[#This Row],[Column1]])-SEARCH("\",Count_table[[#This Row],[Column1]]))</f>
        <v>680-V</v>
      </c>
      <c r="F2002" s="1" t="str">
        <f>INDEX(Sheet1!A:D,MATCH(Count_table[[#This Row],[Make]],Sheet1!D:D,0),1)</f>
        <v>Twin Commander</v>
      </c>
      <c r="G2002" s="1" t="str">
        <f ca="1">IF(OR(Count_table[[#This Row],[STC Number]]&lt;&gt;OFFSET(Count_table[[#This Row],[STC Number]],-1,0),Count_table[[#This Row],[Fixed Make]]&lt;&gt;OFFSET(Count_table[[#This Row],[Fixed Make]],-1,0)),Count_table[[#This Row],[Fixed Make]],"")</f>
        <v/>
      </c>
      <c r="H2002" s="1" t="str">
        <f ca="1">IF(LEN(Count_table[[#This Row],[First]])=0,OFFSET(Count_table[[#This Row],[Range]],-1,0),"E"&amp;ROW(Count_table[[#This Row],[First]])&amp;":E"&amp;COUNTIFS(Count_table[[#All],[STC Number]],Count_table[[#This Row],[STC Number]],Count_table[[#All],[Fixed Make]],Count_table[[#This Row],[First]])+ROW(Count_table[[#This Row],[First]])-1)</f>
        <v>E1987:E2016</v>
      </c>
      <c r="I2002" s="1" t="str">
        <f ca="1">IF(LEN(Count_table[[#This Row],[First]])&lt;&gt;0,Count_table[[#This Row],[First]]&amp;": "&amp;_xlfn.TEXTJOIN(", ",TRUE,INDIRECT(Count_table[[#This Row],[Range]])),"")</f>
        <v/>
      </c>
      <c r="J200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3" spans="1:10" x14ac:dyDescent="0.25">
      <c r="A2003" s="1" t="s">
        <v>144</v>
      </c>
      <c r="B20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W</v>
      </c>
      <c r="C2003" s="1" t="s">
        <v>1572</v>
      </c>
      <c r="D2003" s="1" t="str">
        <f>LEFT(Count_table[[#This Row],[Column1]],SEARCH("\",Count_table[[#This Row],[Column1]])-1)</f>
        <v>Twin Commander Aircraft LLC</v>
      </c>
      <c r="E2003" s="1" t="str">
        <f>RIGHT(Count_table[[#This Row],[Column1]],LEN(Count_table[[#This Row],[Column1]])-SEARCH("\",Count_table[[#This Row],[Column1]]))</f>
        <v>680-W</v>
      </c>
      <c r="F2003" s="1" t="str">
        <f>INDEX(Sheet1!A:D,MATCH(Count_table[[#This Row],[Make]],Sheet1!D:D,0),1)</f>
        <v>Twin Commander</v>
      </c>
      <c r="G2003" s="1" t="str">
        <f ca="1">IF(OR(Count_table[[#This Row],[STC Number]]&lt;&gt;OFFSET(Count_table[[#This Row],[STC Number]],-1,0),Count_table[[#This Row],[Fixed Make]]&lt;&gt;OFFSET(Count_table[[#This Row],[Fixed Make]],-1,0)),Count_table[[#This Row],[Fixed Make]],"")</f>
        <v/>
      </c>
      <c r="H2003" s="1" t="str">
        <f ca="1">IF(LEN(Count_table[[#This Row],[First]])=0,OFFSET(Count_table[[#This Row],[Range]],-1,0),"E"&amp;ROW(Count_table[[#This Row],[First]])&amp;":E"&amp;COUNTIFS(Count_table[[#All],[STC Number]],Count_table[[#This Row],[STC Number]],Count_table[[#All],[Fixed Make]],Count_table[[#This Row],[First]])+ROW(Count_table[[#This Row],[First]])-1)</f>
        <v>E1987:E2016</v>
      </c>
      <c r="I2003" s="1" t="str">
        <f ca="1">IF(LEN(Count_table[[#This Row],[First]])&lt;&gt;0,Count_table[[#This Row],[First]]&amp;": "&amp;_xlfn.TEXTJOIN(", ",TRUE,INDIRECT(Count_table[[#This Row],[Range]])),"")</f>
        <v/>
      </c>
      <c r="J200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4" spans="1:10" x14ac:dyDescent="0.25">
      <c r="A2004" s="1" t="s">
        <v>144</v>
      </c>
      <c r="B20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v>
      </c>
      <c r="C2004" s="1" t="s">
        <v>1035</v>
      </c>
      <c r="D2004" s="1" t="str">
        <f>LEFT(Count_table[[#This Row],[Column1]],SEARCH("\",Count_table[[#This Row],[Column1]])-1)</f>
        <v>Twin Commander Aircraft LLC</v>
      </c>
      <c r="E2004" s="1" t="str">
        <f>RIGHT(Count_table[[#This Row],[Column1]],LEN(Count_table[[#This Row],[Column1]])-SEARCH("\",Count_table[[#This Row],[Column1]]))</f>
        <v>680</v>
      </c>
      <c r="F2004" s="1" t="str">
        <f>INDEX(Sheet1!A:D,MATCH(Count_table[[#This Row],[Make]],Sheet1!D:D,0),1)</f>
        <v>Twin Commander</v>
      </c>
      <c r="G2004" s="1" t="str">
        <f ca="1">IF(OR(Count_table[[#This Row],[STC Number]]&lt;&gt;OFFSET(Count_table[[#This Row],[STC Number]],-1,0),Count_table[[#This Row],[Fixed Make]]&lt;&gt;OFFSET(Count_table[[#This Row],[Fixed Make]],-1,0)),Count_table[[#This Row],[Fixed Make]],"")</f>
        <v/>
      </c>
      <c r="H2004" s="1" t="str">
        <f ca="1">IF(LEN(Count_table[[#This Row],[First]])=0,OFFSET(Count_table[[#This Row],[Range]],-1,0),"E"&amp;ROW(Count_table[[#This Row],[First]])&amp;":E"&amp;COUNTIFS(Count_table[[#All],[STC Number]],Count_table[[#This Row],[STC Number]],Count_table[[#All],[Fixed Make]],Count_table[[#This Row],[First]])+ROW(Count_table[[#This Row],[First]])-1)</f>
        <v>E1987:E2016</v>
      </c>
      <c r="I2004" s="1" t="str">
        <f ca="1">IF(LEN(Count_table[[#This Row],[First]])&lt;&gt;0,Count_table[[#This Row],[First]]&amp;": "&amp;_xlfn.TEXTJOIN(", ",TRUE,INDIRECT(Count_table[[#This Row],[Range]])),"")</f>
        <v/>
      </c>
      <c r="J200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5" spans="1:10" x14ac:dyDescent="0.25">
      <c r="A2005" s="1" t="s">
        <v>144</v>
      </c>
      <c r="B20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1</v>
      </c>
      <c r="C2005" s="1" t="s">
        <v>1573</v>
      </c>
      <c r="D2005" s="1" t="str">
        <f>LEFT(Count_table[[#This Row],[Column1]],SEARCH("\",Count_table[[#This Row],[Column1]])-1)</f>
        <v>Twin Commander Aircraft LLC</v>
      </c>
      <c r="E2005" s="1" t="str">
        <f>RIGHT(Count_table[[#This Row],[Column1]],LEN(Count_table[[#This Row],[Column1]])-SEARCH("\",Count_table[[#This Row],[Column1]]))</f>
        <v>681</v>
      </c>
      <c r="F2005" s="1" t="str">
        <f>INDEX(Sheet1!A:D,MATCH(Count_table[[#This Row],[Make]],Sheet1!D:D,0),1)</f>
        <v>Twin Commander</v>
      </c>
      <c r="G2005" s="1" t="str">
        <f ca="1">IF(OR(Count_table[[#This Row],[STC Number]]&lt;&gt;OFFSET(Count_table[[#This Row],[STC Number]],-1,0),Count_table[[#This Row],[Fixed Make]]&lt;&gt;OFFSET(Count_table[[#This Row],[Fixed Make]],-1,0)),Count_table[[#This Row],[Fixed Make]],"")</f>
        <v/>
      </c>
      <c r="H2005" s="1" t="str">
        <f ca="1">IF(LEN(Count_table[[#This Row],[First]])=0,OFFSET(Count_table[[#This Row],[Range]],-1,0),"E"&amp;ROW(Count_table[[#This Row],[First]])&amp;":E"&amp;COUNTIFS(Count_table[[#All],[STC Number]],Count_table[[#This Row],[STC Number]],Count_table[[#All],[Fixed Make]],Count_table[[#This Row],[First]])+ROW(Count_table[[#This Row],[First]])-1)</f>
        <v>E1987:E2016</v>
      </c>
      <c r="I2005" s="1" t="str">
        <f ca="1">IF(LEN(Count_table[[#This Row],[First]])&lt;&gt;0,Count_table[[#This Row],[First]]&amp;": "&amp;_xlfn.TEXTJOIN(", ",TRUE,INDIRECT(Count_table[[#This Row],[Range]])),"")</f>
        <v/>
      </c>
      <c r="J200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6" spans="1:10" x14ac:dyDescent="0.25">
      <c r="A2006" s="1" t="s">
        <v>144</v>
      </c>
      <c r="B20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5</v>
      </c>
      <c r="C2006" s="1" t="s">
        <v>1036</v>
      </c>
      <c r="D2006" s="1" t="str">
        <f>LEFT(Count_table[[#This Row],[Column1]],SEARCH("\",Count_table[[#This Row],[Column1]])-1)</f>
        <v>Twin Commander Aircraft LLC</v>
      </c>
      <c r="E2006" s="1" t="str">
        <f>RIGHT(Count_table[[#This Row],[Column1]],LEN(Count_table[[#This Row],[Column1]])-SEARCH("\",Count_table[[#This Row],[Column1]]))</f>
        <v>685</v>
      </c>
      <c r="F2006" s="1" t="str">
        <f>INDEX(Sheet1!A:D,MATCH(Count_table[[#This Row],[Make]],Sheet1!D:D,0),1)</f>
        <v>Twin Commander</v>
      </c>
      <c r="G2006" s="1" t="str">
        <f ca="1">IF(OR(Count_table[[#This Row],[STC Number]]&lt;&gt;OFFSET(Count_table[[#This Row],[STC Number]],-1,0),Count_table[[#This Row],[Fixed Make]]&lt;&gt;OFFSET(Count_table[[#This Row],[Fixed Make]],-1,0)),Count_table[[#This Row],[Fixed Make]],"")</f>
        <v/>
      </c>
      <c r="H2006" s="1" t="str">
        <f ca="1">IF(LEN(Count_table[[#This Row],[First]])=0,OFFSET(Count_table[[#This Row],[Range]],-1,0),"E"&amp;ROW(Count_table[[#This Row],[First]])&amp;":E"&amp;COUNTIFS(Count_table[[#All],[STC Number]],Count_table[[#This Row],[STC Number]],Count_table[[#All],[Fixed Make]],Count_table[[#This Row],[First]])+ROW(Count_table[[#This Row],[First]])-1)</f>
        <v>E1987:E2016</v>
      </c>
      <c r="I2006" s="1" t="str">
        <f ca="1">IF(LEN(Count_table[[#This Row],[First]])&lt;&gt;0,Count_table[[#This Row],[First]]&amp;": "&amp;_xlfn.TEXTJOIN(", ",TRUE,INDIRECT(Count_table[[#This Row],[Range]])),"")</f>
        <v/>
      </c>
      <c r="J200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7" spans="1:10" x14ac:dyDescent="0.25">
      <c r="A2007" s="1" t="s">
        <v>144</v>
      </c>
      <c r="B20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90</v>
      </c>
      <c r="C2007" s="1" t="s">
        <v>1574</v>
      </c>
      <c r="D2007" s="1" t="str">
        <f>LEFT(Count_table[[#This Row],[Column1]],SEARCH("\",Count_table[[#This Row],[Column1]])-1)</f>
        <v>Twin Commander Aircraft LLC</v>
      </c>
      <c r="E2007" s="1" t="str">
        <f>RIGHT(Count_table[[#This Row],[Column1]],LEN(Count_table[[#This Row],[Column1]])-SEARCH("\",Count_table[[#This Row],[Column1]]))</f>
        <v>690</v>
      </c>
      <c r="F2007" s="1" t="str">
        <f>INDEX(Sheet1!A:D,MATCH(Count_table[[#This Row],[Make]],Sheet1!D:D,0),1)</f>
        <v>Twin Commander</v>
      </c>
      <c r="G2007" s="1" t="str">
        <f ca="1">IF(OR(Count_table[[#This Row],[STC Number]]&lt;&gt;OFFSET(Count_table[[#This Row],[STC Number]],-1,0),Count_table[[#This Row],[Fixed Make]]&lt;&gt;OFFSET(Count_table[[#This Row],[Fixed Make]],-1,0)),Count_table[[#This Row],[Fixed Make]],"")</f>
        <v/>
      </c>
      <c r="H2007" s="1" t="str">
        <f ca="1">IF(LEN(Count_table[[#This Row],[First]])=0,OFFSET(Count_table[[#This Row],[Range]],-1,0),"E"&amp;ROW(Count_table[[#This Row],[First]])&amp;":E"&amp;COUNTIFS(Count_table[[#All],[STC Number]],Count_table[[#This Row],[STC Number]],Count_table[[#All],[Fixed Make]],Count_table[[#This Row],[First]])+ROW(Count_table[[#This Row],[First]])-1)</f>
        <v>E1987:E2016</v>
      </c>
      <c r="I2007" s="1" t="str">
        <f ca="1">IF(LEN(Count_table[[#This Row],[First]])&lt;&gt;0,Count_table[[#This Row],[First]]&amp;": "&amp;_xlfn.TEXTJOIN(", ",TRUE,INDIRECT(Count_table[[#This Row],[Range]])),"")</f>
        <v/>
      </c>
      <c r="J200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8" spans="1:10" x14ac:dyDescent="0.25">
      <c r="A2008" s="1" t="s">
        <v>144</v>
      </c>
      <c r="B20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90A</v>
      </c>
      <c r="C2008" s="1" t="s">
        <v>1575</v>
      </c>
      <c r="D2008" s="1" t="str">
        <f>LEFT(Count_table[[#This Row],[Column1]],SEARCH("\",Count_table[[#This Row],[Column1]])-1)</f>
        <v>Twin Commander Aircraft LLC</v>
      </c>
      <c r="E2008" s="1" t="str">
        <f>RIGHT(Count_table[[#This Row],[Column1]],LEN(Count_table[[#This Row],[Column1]])-SEARCH("\",Count_table[[#This Row],[Column1]]))</f>
        <v>690A</v>
      </c>
      <c r="F2008" s="1" t="str">
        <f>INDEX(Sheet1!A:D,MATCH(Count_table[[#This Row],[Make]],Sheet1!D:D,0),1)</f>
        <v>Twin Commander</v>
      </c>
      <c r="G2008" s="1" t="str">
        <f ca="1">IF(OR(Count_table[[#This Row],[STC Number]]&lt;&gt;OFFSET(Count_table[[#This Row],[STC Number]],-1,0),Count_table[[#This Row],[Fixed Make]]&lt;&gt;OFFSET(Count_table[[#This Row],[Fixed Make]],-1,0)),Count_table[[#This Row],[Fixed Make]],"")</f>
        <v/>
      </c>
      <c r="H2008" s="1" t="str">
        <f ca="1">IF(LEN(Count_table[[#This Row],[First]])=0,OFFSET(Count_table[[#This Row],[Range]],-1,0),"E"&amp;ROW(Count_table[[#This Row],[First]])&amp;":E"&amp;COUNTIFS(Count_table[[#All],[STC Number]],Count_table[[#This Row],[STC Number]],Count_table[[#All],[Fixed Make]],Count_table[[#This Row],[First]])+ROW(Count_table[[#This Row],[First]])-1)</f>
        <v>E1987:E2016</v>
      </c>
      <c r="I2008" s="1" t="str">
        <f ca="1">IF(LEN(Count_table[[#This Row],[First]])&lt;&gt;0,Count_table[[#This Row],[First]]&amp;": "&amp;_xlfn.TEXTJOIN(", ",TRUE,INDIRECT(Count_table[[#This Row],[Range]])),"")</f>
        <v/>
      </c>
      <c r="J200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09" spans="1:10" x14ac:dyDescent="0.25">
      <c r="A2009" s="1" t="s">
        <v>144</v>
      </c>
      <c r="B20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90B</v>
      </c>
      <c r="C2009" s="1" t="s">
        <v>1576</v>
      </c>
      <c r="D2009" s="1" t="str">
        <f>LEFT(Count_table[[#This Row],[Column1]],SEARCH("\",Count_table[[#This Row],[Column1]])-1)</f>
        <v>Twin Commander Aircraft LLC</v>
      </c>
      <c r="E2009" s="1" t="str">
        <f>RIGHT(Count_table[[#This Row],[Column1]],LEN(Count_table[[#This Row],[Column1]])-SEARCH("\",Count_table[[#This Row],[Column1]]))</f>
        <v>690B</v>
      </c>
      <c r="F2009" s="1" t="str">
        <f>INDEX(Sheet1!A:D,MATCH(Count_table[[#This Row],[Make]],Sheet1!D:D,0),1)</f>
        <v>Twin Commander</v>
      </c>
      <c r="G2009" s="1" t="str">
        <f ca="1">IF(OR(Count_table[[#This Row],[STC Number]]&lt;&gt;OFFSET(Count_table[[#This Row],[STC Number]],-1,0),Count_table[[#This Row],[Fixed Make]]&lt;&gt;OFFSET(Count_table[[#This Row],[Fixed Make]],-1,0)),Count_table[[#This Row],[Fixed Make]],"")</f>
        <v/>
      </c>
      <c r="H2009" s="1" t="str">
        <f ca="1">IF(LEN(Count_table[[#This Row],[First]])=0,OFFSET(Count_table[[#This Row],[Range]],-1,0),"E"&amp;ROW(Count_table[[#This Row],[First]])&amp;":E"&amp;COUNTIFS(Count_table[[#All],[STC Number]],Count_table[[#This Row],[STC Number]],Count_table[[#All],[Fixed Make]],Count_table[[#This Row],[First]])+ROW(Count_table[[#This Row],[First]])-1)</f>
        <v>E1987:E2016</v>
      </c>
      <c r="I2009" s="1" t="str">
        <f ca="1">IF(LEN(Count_table[[#This Row],[First]])&lt;&gt;0,Count_table[[#This Row],[First]]&amp;": "&amp;_xlfn.TEXTJOIN(", ",TRUE,INDIRECT(Count_table[[#This Row],[Range]])),"")</f>
        <v/>
      </c>
      <c r="J200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0" spans="1:10" x14ac:dyDescent="0.25">
      <c r="A2010" s="1" t="s">
        <v>144</v>
      </c>
      <c r="B20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90C</v>
      </c>
      <c r="C2010" s="1" t="s">
        <v>1577</v>
      </c>
      <c r="D2010" s="1" t="str">
        <f>LEFT(Count_table[[#This Row],[Column1]],SEARCH("\",Count_table[[#This Row],[Column1]])-1)</f>
        <v>Twin Commander Aircraft LLC</v>
      </c>
      <c r="E2010" s="1" t="str">
        <f>RIGHT(Count_table[[#This Row],[Column1]],LEN(Count_table[[#This Row],[Column1]])-SEARCH("\",Count_table[[#This Row],[Column1]]))</f>
        <v>690C</v>
      </c>
      <c r="F2010" s="1" t="str">
        <f>INDEX(Sheet1!A:D,MATCH(Count_table[[#This Row],[Make]],Sheet1!D:D,0),1)</f>
        <v>Twin Commander</v>
      </c>
      <c r="G2010" s="1" t="str">
        <f ca="1">IF(OR(Count_table[[#This Row],[STC Number]]&lt;&gt;OFFSET(Count_table[[#This Row],[STC Number]],-1,0),Count_table[[#This Row],[Fixed Make]]&lt;&gt;OFFSET(Count_table[[#This Row],[Fixed Make]],-1,0)),Count_table[[#This Row],[Fixed Make]],"")</f>
        <v/>
      </c>
      <c r="H2010" s="1" t="str">
        <f ca="1">IF(LEN(Count_table[[#This Row],[First]])=0,OFFSET(Count_table[[#This Row],[Range]],-1,0),"E"&amp;ROW(Count_table[[#This Row],[First]])&amp;":E"&amp;COUNTIFS(Count_table[[#All],[STC Number]],Count_table[[#This Row],[STC Number]],Count_table[[#All],[Fixed Make]],Count_table[[#This Row],[First]])+ROW(Count_table[[#This Row],[First]])-1)</f>
        <v>E1987:E2016</v>
      </c>
      <c r="I2010" s="1" t="str">
        <f ca="1">IF(LEN(Count_table[[#This Row],[First]])&lt;&gt;0,Count_table[[#This Row],[First]]&amp;": "&amp;_xlfn.TEXTJOIN(", ",TRUE,INDIRECT(Count_table[[#This Row],[Range]])),"")</f>
        <v/>
      </c>
      <c r="J201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1" spans="1:10" x14ac:dyDescent="0.25">
      <c r="A2011" s="1" t="s">
        <v>144</v>
      </c>
      <c r="B20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90D</v>
      </c>
      <c r="C2011" s="1" t="s">
        <v>1578</v>
      </c>
      <c r="D2011" s="1" t="str">
        <f>LEFT(Count_table[[#This Row],[Column1]],SEARCH("\",Count_table[[#This Row],[Column1]])-1)</f>
        <v>Twin Commander Aircraft LLC</v>
      </c>
      <c r="E2011" s="1" t="str">
        <f>RIGHT(Count_table[[#This Row],[Column1]],LEN(Count_table[[#This Row],[Column1]])-SEARCH("\",Count_table[[#This Row],[Column1]]))</f>
        <v>690D</v>
      </c>
      <c r="F2011" s="1" t="str">
        <f>INDEX(Sheet1!A:D,MATCH(Count_table[[#This Row],[Make]],Sheet1!D:D,0),1)</f>
        <v>Twin Commander</v>
      </c>
      <c r="G2011" s="1" t="str">
        <f ca="1">IF(OR(Count_table[[#This Row],[STC Number]]&lt;&gt;OFFSET(Count_table[[#This Row],[STC Number]],-1,0),Count_table[[#This Row],[Fixed Make]]&lt;&gt;OFFSET(Count_table[[#This Row],[Fixed Make]],-1,0)),Count_table[[#This Row],[Fixed Make]],"")</f>
        <v/>
      </c>
      <c r="H2011" s="1" t="str">
        <f ca="1">IF(LEN(Count_table[[#This Row],[First]])=0,OFFSET(Count_table[[#This Row],[Range]],-1,0),"E"&amp;ROW(Count_table[[#This Row],[First]])&amp;":E"&amp;COUNTIFS(Count_table[[#All],[STC Number]],Count_table[[#This Row],[STC Number]],Count_table[[#All],[Fixed Make]],Count_table[[#This Row],[First]])+ROW(Count_table[[#This Row],[First]])-1)</f>
        <v>E1987:E2016</v>
      </c>
      <c r="I2011" s="1" t="str">
        <f ca="1">IF(LEN(Count_table[[#This Row],[First]])&lt;&gt;0,Count_table[[#This Row],[First]]&amp;": "&amp;_xlfn.TEXTJOIN(", ",TRUE,INDIRECT(Count_table[[#This Row],[Range]])),"")</f>
        <v/>
      </c>
      <c r="J201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2" spans="1:10" x14ac:dyDescent="0.25">
      <c r="A2012" s="1" t="s">
        <v>144</v>
      </c>
      <c r="B20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95</v>
      </c>
      <c r="C2012" s="1" t="s">
        <v>1579</v>
      </c>
      <c r="D2012" s="1" t="str">
        <f>LEFT(Count_table[[#This Row],[Column1]],SEARCH("\",Count_table[[#This Row],[Column1]])-1)</f>
        <v>Twin Commander Aircraft LLC</v>
      </c>
      <c r="E2012" s="1" t="str">
        <f>RIGHT(Count_table[[#This Row],[Column1]],LEN(Count_table[[#This Row],[Column1]])-SEARCH("\",Count_table[[#This Row],[Column1]]))</f>
        <v>695</v>
      </c>
      <c r="F2012" s="1" t="str">
        <f>INDEX(Sheet1!A:D,MATCH(Count_table[[#This Row],[Make]],Sheet1!D:D,0),1)</f>
        <v>Twin Commander</v>
      </c>
      <c r="G2012" s="1" t="str">
        <f ca="1">IF(OR(Count_table[[#This Row],[STC Number]]&lt;&gt;OFFSET(Count_table[[#This Row],[STC Number]],-1,0),Count_table[[#This Row],[Fixed Make]]&lt;&gt;OFFSET(Count_table[[#This Row],[Fixed Make]],-1,0)),Count_table[[#This Row],[Fixed Make]],"")</f>
        <v/>
      </c>
      <c r="H2012" s="1" t="str">
        <f ca="1">IF(LEN(Count_table[[#This Row],[First]])=0,OFFSET(Count_table[[#This Row],[Range]],-1,0),"E"&amp;ROW(Count_table[[#This Row],[First]])&amp;":E"&amp;COUNTIFS(Count_table[[#All],[STC Number]],Count_table[[#This Row],[STC Number]],Count_table[[#All],[Fixed Make]],Count_table[[#This Row],[First]])+ROW(Count_table[[#This Row],[First]])-1)</f>
        <v>E1987:E2016</v>
      </c>
      <c r="I2012" s="1" t="str">
        <f ca="1">IF(LEN(Count_table[[#This Row],[First]])&lt;&gt;0,Count_table[[#This Row],[First]]&amp;": "&amp;_xlfn.TEXTJOIN(", ",TRUE,INDIRECT(Count_table[[#This Row],[Range]])),"")</f>
        <v/>
      </c>
      <c r="J201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3" spans="1:10" x14ac:dyDescent="0.25">
      <c r="A2013" s="1" t="s">
        <v>144</v>
      </c>
      <c r="B20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95A</v>
      </c>
      <c r="C2013" s="1" t="s">
        <v>1580</v>
      </c>
      <c r="D2013" s="1" t="str">
        <f>LEFT(Count_table[[#This Row],[Column1]],SEARCH("\",Count_table[[#This Row],[Column1]])-1)</f>
        <v>Twin Commander Aircraft LLC</v>
      </c>
      <c r="E2013" s="1" t="str">
        <f>RIGHT(Count_table[[#This Row],[Column1]],LEN(Count_table[[#This Row],[Column1]])-SEARCH("\",Count_table[[#This Row],[Column1]]))</f>
        <v>695A</v>
      </c>
      <c r="F2013" s="1" t="str">
        <f>INDEX(Sheet1!A:D,MATCH(Count_table[[#This Row],[Make]],Sheet1!D:D,0),1)</f>
        <v>Twin Commander</v>
      </c>
      <c r="G2013" s="1" t="str">
        <f ca="1">IF(OR(Count_table[[#This Row],[STC Number]]&lt;&gt;OFFSET(Count_table[[#This Row],[STC Number]],-1,0),Count_table[[#This Row],[Fixed Make]]&lt;&gt;OFFSET(Count_table[[#This Row],[Fixed Make]],-1,0)),Count_table[[#This Row],[Fixed Make]],"")</f>
        <v/>
      </c>
      <c r="H2013" s="1" t="str">
        <f ca="1">IF(LEN(Count_table[[#This Row],[First]])=0,OFFSET(Count_table[[#This Row],[Range]],-1,0),"E"&amp;ROW(Count_table[[#This Row],[First]])&amp;":E"&amp;COUNTIFS(Count_table[[#All],[STC Number]],Count_table[[#This Row],[STC Number]],Count_table[[#All],[Fixed Make]],Count_table[[#This Row],[First]])+ROW(Count_table[[#This Row],[First]])-1)</f>
        <v>E1987:E2016</v>
      </c>
      <c r="I2013" s="1" t="str">
        <f ca="1">IF(LEN(Count_table[[#This Row],[First]])&lt;&gt;0,Count_table[[#This Row],[First]]&amp;": "&amp;_xlfn.TEXTJOIN(", ",TRUE,INDIRECT(Count_table[[#This Row],[Range]])),"")</f>
        <v/>
      </c>
      <c r="J201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4" spans="1:10" x14ac:dyDescent="0.25">
      <c r="A2014" s="1" t="s">
        <v>144</v>
      </c>
      <c r="B20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95B</v>
      </c>
      <c r="C2014" s="1" t="s">
        <v>1581</v>
      </c>
      <c r="D2014" s="1" t="str">
        <f>LEFT(Count_table[[#This Row],[Column1]],SEARCH("\",Count_table[[#This Row],[Column1]])-1)</f>
        <v>Twin Commander Aircraft LLC</v>
      </c>
      <c r="E2014" s="1" t="str">
        <f>RIGHT(Count_table[[#This Row],[Column1]],LEN(Count_table[[#This Row],[Column1]])-SEARCH("\",Count_table[[#This Row],[Column1]]))</f>
        <v>695B</v>
      </c>
      <c r="F2014" s="1" t="str">
        <f>INDEX(Sheet1!A:D,MATCH(Count_table[[#This Row],[Make]],Sheet1!D:D,0),1)</f>
        <v>Twin Commander</v>
      </c>
      <c r="G2014" s="1" t="str">
        <f ca="1">IF(OR(Count_table[[#This Row],[STC Number]]&lt;&gt;OFFSET(Count_table[[#This Row],[STC Number]],-1,0),Count_table[[#This Row],[Fixed Make]]&lt;&gt;OFFSET(Count_table[[#This Row],[Fixed Make]],-1,0)),Count_table[[#This Row],[Fixed Make]],"")</f>
        <v/>
      </c>
      <c r="H2014" s="1" t="str">
        <f ca="1">IF(LEN(Count_table[[#This Row],[First]])=0,OFFSET(Count_table[[#This Row],[Range]],-1,0),"E"&amp;ROW(Count_table[[#This Row],[First]])&amp;":E"&amp;COUNTIFS(Count_table[[#All],[STC Number]],Count_table[[#This Row],[STC Number]],Count_table[[#All],[Fixed Make]],Count_table[[#This Row],[First]])+ROW(Count_table[[#This Row],[First]])-1)</f>
        <v>E1987:E2016</v>
      </c>
      <c r="I2014" s="1" t="str">
        <f ca="1">IF(LEN(Count_table[[#This Row],[First]])&lt;&gt;0,Count_table[[#This Row],[First]]&amp;": "&amp;_xlfn.TEXTJOIN(", ",TRUE,INDIRECT(Count_table[[#This Row],[Range]])),"")</f>
        <v/>
      </c>
      <c r="J201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5" spans="1:10" x14ac:dyDescent="0.25">
      <c r="A2015" s="1" t="s">
        <v>144</v>
      </c>
      <c r="B20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700</v>
      </c>
      <c r="C2015" s="1" t="s">
        <v>1037</v>
      </c>
      <c r="D2015" s="1" t="str">
        <f>LEFT(Count_table[[#This Row],[Column1]],SEARCH("\",Count_table[[#This Row],[Column1]])-1)</f>
        <v>Twin Commander Aircraft LLC</v>
      </c>
      <c r="E2015" s="1" t="str">
        <f>RIGHT(Count_table[[#This Row],[Column1]],LEN(Count_table[[#This Row],[Column1]])-SEARCH("\",Count_table[[#This Row],[Column1]]))</f>
        <v>700</v>
      </c>
      <c r="F2015" s="1" t="str">
        <f>INDEX(Sheet1!A:D,MATCH(Count_table[[#This Row],[Make]],Sheet1!D:D,0),1)</f>
        <v>Twin Commander</v>
      </c>
      <c r="G2015" s="1" t="str">
        <f ca="1">IF(OR(Count_table[[#This Row],[STC Number]]&lt;&gt;OFFSET(Count_table[[#This Row],[STC Number]],-1,0),Count_table[[#This Row],[Fixed Make]]&lt;&gt;OFFSET(Count_table[[#This Row],[Fixed Make]],-1,0)),Count_table[[#This Row],[Fixed Make]],"")</f>
        <v/>
      </c>
      <c r="H2015" s="1" t="str">
        <f ca="1">IF(LEN(Count_table[[#This Row],[First]])=0,OFFSET(Count_table[[#This Row],[Range]],-1,0),"E"&amp;ROW(Count_table[[#This Row],[First]])&amp;":E"&amp;COUNTIFS(Count_table[[#All],[STC Number]],Count_table[[#This Row],[STC Number]],Count_table[[#All],[Fixed Make]],Count_table[[#This Row],[First]])+ROW(Count_table[[#This Row],[First]])-1)</f>
        <v>E1987:E2016</v>
      </c>
      <c r="I2015" s="1" t="str">
        <f ca="1">IF(LEN(Count_table[[#This Row],[First]])&lt;&gt;0,Count_table[[#This Row],[First]]&amp;": "&amp;_xlfn.TEXTJOIN(", ",TRUE,INDIRECT(Count_table[[#This Row],[Range]])),"")</f>
        <v/>
      </c>
      <c r="J201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6" spans="1:10" x14ac:dyDescent="0.25">
      <c r="A2016" s="1" t="s">
        <v>144</v>
      </c>
      <c r="B20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720</v>
      </c>
      <c r="C2016" s="1" t="s">
        <v>1038</v>
      </c>
      <c r="D2016" s="1" t="str">
        <f>LEFT(Count_table[[#This Row],[Column1]],SEARCH("\",Count_table[[#This Row],[Column1]])-1)</f>
        <v>Twin Commander Aircraft LLC</v>
      </c>
      <c r="E2016" s="1" t="str">
        <f>RIGHT(Count_table[[#This Row],[Column1]],LEN(Count_table[[#This Row],[Column1]])-SEARCH("\",Count_table[[#This Row],[Column1]]))</f>
        <v>720</v>
      </c>
      <c r="F2016" s="1" t="str">
        <f>INDEX(Sheet1!A:D,MATCH(Count_table[[#This Row],[Make]],Sheet1!D:D,0),1)</f>
        <v>Twin Commander</v>
      </c>
      <c r="G2016" s="1" t="str">
        <f ca="1">IF(OR(Count_table[[#This Row],[STC Number]]&lt;&gt;OFFSET(Count_table[[#This Row],[STC Number]],-1,0),Count_table[[#This Row],[Fixed Make]]&lt;&gt;OFFSET(Count_table[[#This Row],[Fixed Make]],-1,0)),Count_table[[#This Row],[Fixed Make]],"")</f>
        <v/>
      </c>
      <c r="H2016" s="1" t="str">
        <f ca="1">IF(LEN(Count_table[[#This Row],[First]])=0,OFFSET(Count_table[[#This Row],[Range]],-1,0),"E"&amp;ROW(Count_table[[#This Row],[First]])&amp;":E"&amp;COUNTIFS(Count_table[[#All],[STC Number]],Count_table[[#This Row],[STC Number]],Count_table[[#All],[Fixed Make]],Count_table[[#This Row],[First]])+ROW(Count_table[[#This Row],[First]])-1)</f>
        <v>E1987:E2016</v>
      </c>
      <c r="I2016" s="1" t="str">
        <f ca="1">IF(LEN(Count_table[[#This Row],[First]])&lt;&gt;0,Count_table[[#This Row],[First]]&amp;": "&amp;_xlfn.TEXTJOIN(", ",TRUE,INDIRECT(Count_table[[#This Row],[Range]])),"")</f>
        <v/>
      </c>
      <c r="J201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7" spans="1:10" x14ac:dyDescent="0.25">
      <c r="A2017" s="1" t="s">
        <v>144</v>
      </c>
      <c r="B20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1</v>
      </c>
      <c r="C2017" s="1" t="s">
        <v>1039</v>
      </c>
      <c r="D2017" s="1" t="str">
        <f>LEFT(Count_table[[#This Row],[Column1]],SEARCH("\",Count_table[[#This Row],[Column1]])-1)</f>
        <v>Univair Aircraft Corporation</v>
      </c>
      <c r="E2017" s="1" t="str">
        <f>RIGHT(Count_table[[#This Row],[Column1]],LEN(Count_table[[#This Row],[Column1]])-SEARCH("\",Count_table[[#This Row],[Column1]]))</f>
        <v>108-1</v>
      </c>
      <c r="F2017" s="1" t="str">
        <f>INDEX(Sheet1!A:D,MATCH(Count_table[[#This Row],[Make]],Sheet1!D:D,0),1)</f>
        <v>Univair</v>
      </c>
      <c r="G2017" s="1" t="str">
        <f ca="1">IF(OR(Count_table[[#This Row],[STC Number]]&lt;&gt;OFFSET(Count_table[[#This Row],[STC Number]],-1,0),Count_table[[#This Row],[Fixed Make]]&lt;&gt;OFFSET(Count_table[[#This Row],[Fixed Make]],-1,0)),Count_table[[#This Row],[Fixed Make]],"")</f>
        <v>Univair</v>
      </c>
      <c r="H2017" s="1" t="str">
        <f ca="1">IF(LEN(Count_table[[#This Row],[First]])=0,OFFSET(Count_table[[#This Row],[Range]],-1,0),"E"&amp;ROW(Count_table[[#This Row],[First]])&amp;":E"&amp;COUNTIFS(Count_table[[#All],[STC Number]],Count_table[[#This Row],[STC Number]],Count_table[[#All],[Fixed Make]],Count_table[[#This Row],[First]])+ROW(Count_table[[#This Row],[First]])-1)</f>
        <v>E2017:E2021</v>
      </c>
      <c r="I2017" s="1" t="str">
        <f ca="1">IF(LEN(Count_table[[#This Row],[First]])&lt;&gt;0,Count_table[[#This Row],[First]]&amp;": "&amp;_xlfn.TEXTJOIN(", ",TRUE,INDIRECT(Count_table[[#This Row],[Range]])),"")</f>
        <v>Univair: 108-1, 108-2, 108-3, 108-5, 108</v>
      </c>
      <c r="J201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8" spans="1:10" x14ac:dyDescent="0.25">
      <c r="A2018" s="1" t="s">
        <v>144</v>
      </c>
      <c r="B20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2</v>
      </c>
      <c r="C2018" s="1" t="s">
        <v>1040</v>
      </c>
      <c r="D2018" s="1" t="str">
        <f>LEFT(Count_table[[#This Row],[Column1]],SEARCH("\",Count_table[[#This Row],[Column1]])-1)</f>
        <v>Univair Aircraft Corporation</v>
      </c>
      <c r="E2018" s="1" t="str">
        <f>RIGHT(Count_table[[#This Row],[Column1]],LEN(Count_table[[#This Row],[Column1]])-SEARCH("\",Count_table[[#This Row],[Column1]]))</f>
        <v>108-2</v>
      </c>
      <c r="F2018" s="1" t="str">
        <f>INDEX(Sheet1!A:D,MATCH(Count_table[[#This Row],[Make]],Sheet1!D:D,0),1)</f>
        <v>Univair</v>
      </c>
      <c r="G2018" s="1" t="str">
        <f ca="1">IF(OR(Count_table[[#This Row],[STC Number]]&lt;&gt;OFFSET(Count_table[[#This Row],[STC Number]],-1,0),Count_table[[#This Row],[Fixed Make]]&lt;&gt;OFFSET(Count_table[[#This Row],[Fixed Make]],-1,0)),Count_table[[#This Row],[Fixed Make]],"")</f>
        <v/>
      </c>
      <c r="H2018" s="1" t="str">
        <f ca="1">IF(LEN(Count_table[[#This Row],[First]])=0,OFFSET(Count_table[[#This Row],[Range]],-1,0),"E"&amp;ROW(Count_table[[#This Row],[First]])&amp;":E"&amp;COUNTIFS(Count_table[[#All],[STC Number]],Count_table[[#This Row],[STC Number]],Count_table[[#All],[Fixed Make]],Count_table[[#This Row],[First]])+ROW(Count_table[[#This Row],[First]])-1)</f>
        <v>E2017:E2021</v>
      </c>
      <c r="I2018" s="1" t="str">
        <f ca="1">IF(LEN(Count_table[[#This Row],[First]])&lt;&gt;0,Count_table[[#This Row],[First]]&amp;": "&amp;_xlfn.TEXTJOIN(", ",TRUE,INDIRECT(Count_table[[#This Row],[Range]])),"")</f>
        <v/>
      </c>
      <c r="J201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19" spans="1:10" x14ac:dyDescent="0.25">
      <c r="A2019" s="1" t="s">
        <v>144</v>
      </c>
      <c r="B20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3</v>
      </c>
      <c r="C2019" s="1" t="s">
        <v>1041</v>
      </c>
      <c r="D2019" s="1" t="str">
        <f>LEFT(Count_table[[#This Row],[Column1]],SEARCH("\",Count_table[[#This Row],[Column1]])-1)</f>
        <v>Univair Aircraft Corporation</v>
      </c>
      <c r="E2019" s="1" t="str">
        <f>RIGHT(Count_table[[#This Row],[Column1]],LEN(Count_table[[#This Row],[Column1]])-SEARCH("\",Count_table[[#This Row],[Column1]]))</f>
        <v>108-3</v>
      </c>
      <c r="F2019" s="1" t="str">
        <f>INDEX(Sheet1!A:D,MATCH(Count_table[[#This Row],[Make]],Sheet1!D:D,0),1)</f>
        <v>Univair</v>
      </c>
      <c r="G2019" s="1" t="str">
        <f ca="1">IF(OR(Count_table[[#This Row],[STC Number]]&lt;&gt;OFFSET(Count_table[[#This Row],[STC Number]],-1,0),Count_table[[#This Row],[Fixed Make]]&lt;&gt;OFFSET(Count_table[[#This Row],[Fixed Make]],-1,0)),Count_table[[#This Row],[Fixed Make]],"")</f>
        <v/>
      </c>
      <c r="H2019" s="1" t="str">
        <f ca="1">IF(LEN(Count_table[[#This Row],[First]])=0,OFFSET(Count_table[[#This Row],[Range]],-1,0),"E"&amp;ROW(Count_table[[#This Row],[First]])&amp;":E"&amp;COUNTIFS(Count_table[[#All],[STC Number]],Count_table[[#This Row],[STC Number]],Count_table[[#All],[Fixed Make]],Count_table[[#This Row],[First]])+ROW(Count_table[[#This Row],[First]])-1)</f>
        <v>E2017:E2021</v>
      </c>
      <c r="I2019" s="1" t="str">
        <f ca="1">IF(LEN(Count_table[[#This Row],[First]])&lt;&gt;0,Count_table[[#This Row],[First]]&amp;": "&amp;_xlfn.TEXTJOIN(", ",TRUE,INDIRECT(Count_table[[#This Row],[Range]])),"")</f>
        <v/>
      </c>
      <c r="J201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0" spans="1:10" x14ac:dyDescent="0.25">
      <c r="A2020" s="1" t="s">
        <v>144</v>
      </c>
      <c r="B20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5</v>
      </c>
      <c r="C2020" s="1" t="s">
        <v>1042</v>
      </c>
      <c r="D2020" s="1" t="str">
        <f>LEFT(Count_table[[#This Row],[Column1]],SEARCH("\",Count_table[[#This Row],[Column1]])-1)</f>
        <v>Univair Aircraft Corporation</v>
      </c>
      <c r="E2020" s="1" t="str">
        <f>RIGHT(Count_table[[#This Row],[Column1]],LEN(Count_table[[#This Row],[Column1]])-SEARCH("\",Count_table[[#This Row],[Column1]]))</f>
        <v>108-5</v>
      </c>
      <c r="F2020" s="1" t="str">
        <f>INDEX(Sheet1!A:D,MATCH(Count_table[[#This Row],[Make]],Sheet1!D:D,0),1)</f>
        <v>Univair</v>
      </c>
      <c r="G2020" s="1" t="str">
        <f ca="1">IF(OR(Count_table[[#This Row],[STC Number]]&lt;&gt;OFFSET(Count_table[[#This Row],[STC Number]],-1,0),Count_table[[#This Row],[Fixed Make]]&lt;&gt;OFFSET(Count_table[[#This Row],[Fixed Make]],-1,0)),Count_table[[#This Row],[Fixed Make]],"")</f>
        <v/>
      </c>
      <c r="H2020" s="1" t="str">
        <f ca="1">IF(LEN(Count_table[[#This Row],[First]])=0,OFFSET(Count_table[[#This Row],[Range]],-1,0),"E"&amp;ROW(Count_table[[#This Row],[First]])&amp;":E"&amp;COUNTIFS(Count_table[[#All],[STC Number]],Count_table[[#This Row],[STC Number]],Count_table[[#All],[Fixed Make]],Count_table[[#This Row],[First]])+ROW(Count_table[[#This Row],[First]])-1)</f>
        <v>E2017:E2021</v>
      </c>
      <c r="I2020" s="1" t="str">
        <f ca="1">IF(LEN(Count_table[[#This Row],[First]])&lt;&gt;0,Count_table[[#This Row],[First]]&amp;": "&amp;_xlfn.TEXTJOIN(", ",TRUE,INDIRECT(Count_table[[#This Row],[Range]])),"")</f>
        <v/>
      </c>
      <c r="J202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1" spans="1:10" x14ac:dyDescent="0.25">
      <c r="A2021" s="1" t="s">
        <v>144</v>
      </c>
      <c r="B20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v>
      </c>
      <c r="C2021" s="1" t="s">
        <v>1043</v>
      </c>
      <c r="D2021" s="1" t="str">
        <f>LEFT(Count_table[[#This Row],[Column1]],SEARCH("\",Count_table[[#This Row],[Column1]])-1)</f>
        <v>Univair Aircraft Corporation</v>
      </c>
      <c r="E2021" s="1" t="str">
        <f>RIGHT(Count_table[[#This Row],[Column1]],LEN(Count_table[[#This Row],[Column1]])-SEARCH("\",Count_table[[#This Row],[Column1]]))</f>
        <v>108</v>
      </c>
      <c r="F2021" s="1" t="str">
        <f>INDEX(Sheet1!A:D,MATCH(Count_table[[#This Row],[Make]],Sheet1!D:D,0),1)</f>
        <v>Univair</v>
      </c>
      <c r="G2021" s="1" t="str">
        <f ca="1">IF(OR(Count_table[[#This Row],[STC Number]]&lt;&gt;OFFSET(Count_table[[#This Row],[STC Number]],-1,0),Count_table[[#This Row],[Fixed Make]]&lt;&gt;OFFSET(Count_table[[#This Row],[Fixed Make]],-1,0)),Count_table[[#This Row],[Fixed Make]],"")</f>
        <v/>
      </c>
      <c r="H2021" s="1" t="str">
        <f ca="1">IF(LEN(Count_table[[#This Row],[First]])=0,OFFSET(Count_table[[#This Row],[Range]],-1,0),"E"&amp;ROW(Count_table[[#This Row],[First]])&amp;":E"&amp;COUNTIFS(Count_table[[#All],[STC Number]],Count_table[[#This Row],[STC Number]],Count_table[[#All],[Fixed Make]],Count_table[[#This Row],[First]])+ROW(Count_table[[#This Row],[First]])-1)</f>
        <v>E2017:E2021</v>
      </c>
      <c r="I2021" s="1" t="str">
        <f ca="1">IF(LEN(Count_table[[#This Row],[First]])&lt;&gt;0,Count_table[[#This Row],[First]]&amp;": "&amp;_xlfn.TEXTJOIN(", ",TRUE,INDIRECT(Count_table[[#This Row],[Range]])),"")</f>
        <v/>
      </c>
      <c r="J202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2" spans="1:10" x14ac:dyDescent="0.25">
      <c r="A2022" s="1" t="s">
        <v>144</v>
      </c>
      <c r="B20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v>
      </c>
      <c r="C2022" s="1" t="s">
        <v>1044</v>
      </c>
      <c r="D2022" s="1" t="str">
        <f>LEFT(Count_table[[#This Row],[Column1]],SEARCH("\",Count_table[[#This Row],[Column1]])-1)</f>
        <v>Viking Air Limited</v>
      </c>
      <c r="E2022" s="1" t="str">
        <f>RIGHT(Count_table[[#This Row],[Column1]],LEN(Count_table[[#This Row],[Column1]])-SEARCH("\",Count_table[[#This Row],[Column1]]))</f>
        <v>DHC-2 Mk.I</v>
      </c>
      <c r="F2022" s="1" t="str">
        <f>INDEX(Sheet1!A:D,MATCH(Count_table[[#This Row],[Make]],Sheet1!D:D,0),1)</f>
        <v>Viking</v>
      </c>
      <c r="G2022" s="1" t="str">
        <f ca="1">IF(OR(Count_table[[#This Row],[STC Number]]&lt;&gt;OFFSET(Count_table[[#This Row],[STC Number]],-1,0),Count_table[[#This Row],[Fixed Make]]&lt;&gt;OFFSET(Count_table[[#This Row],[Fixed Make]],-1,0)),Count_table[[#This Row],[Fixed Make]],"")</f>
        <v>Viking</v>
      </c>
      <c r="H2022" s="1" t="str">
        <f ca="1">IF(LEN(Count_table[[#This Row],[First]])=0,OFFSET(Count_table[[#This Row],[Range]],-1,0),"E"&amp;ROW(Count_table[[#This Row],[First]])&amp;":E"&amp;COUNTIFS(Count_table[[#All],[STC Number]],Count_table[[#This Row],[STC Number]],Count_table[[#All],[Fixed Make]],Count_table[[#This Row],[First]])+ROW(Count_table[[#This Row],[First]])-1)</f>
        <v>E2022:E2030</v>
      </c>
      <c r="I2022" s="1" t="str">
        <f ca="1">IF(LEN(Count_table[[#This Row],[First]])&lt;&gt;0,Count_table[[#This Row],[First]]&amp;": "&amp;_xlfn.TEXTJOIN(", ",TRUE,INDIRECT(Count_table[[#This Row],[Range]])),"")</f>
        <v>Viking: DHC-2 Mk.I, DHC-2 Mk.II, DHC-2 Mk.III, DHC-3, DHC-6-1, DHC-6-100, DHC-6-200, DHC-6-300, TR-1</v>
      </c>
      <c r="J202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3" spans="1:10" x14ac:dyDescent="0.25">
      <c r="A2023" s="1" t="s">
        <v>144</v>
      </c>
      <c r="B20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I</v>
      </c>
      <c r="C2023" s="1" t="s">
        <v>1045</v>
      </c>
      <c r="D2023" s="1" t="str">
        <f>LEFT(Count_table[[#This Row],[Column1]],SEARCH("\",Count_table[[#This Row],[Column1]])-1)</f>
        <v>Viking Air Limited</v>
      </c>
      <c r="E2023" s="1" t="str">
        <f>RIGHT(Count_table[[#This Row],[Column1]],LEN(Count_table[[#This Row],[Column1]])-SEARCH("\",Count_table[[#This Row],[Column1]]))</f>
        <v>DHC-2 Mk.II</v>
      </c>
      <c r="F2023" s="1" t="str">
        <f>INDEX(Sheet1!A:D,MATCH(Count_table[[#This Row],[Make]],Sheet1!D:D,0),1)</f>
        <v>Viking</v>
      </c>
      <c r="G2023" s="1" t="str">
        <f ca="1">IF(OR(Count_table[[#This Row],[STC Number]]&lt;&gt;OFFSET(Count_table[[#This Row],[STC Number]],-1,0),Count_table[[#This Row],[Fixed Make]]&lt;&gt;OFFSET(Count_table[[#This Row],[Fixed Make]],-1,0)),Count_table[[#This Row],[Fixed Make]],"")</f>
        <v/>
      </c>
      <c r="H2023" s="1" t="str">
        <f ca="1">IF(LEN(Count_table[[#This Row],[First]])=0,OFFSET(Count_table[[#This Row],[Range]],-1,0),"E"&amp;ROW(Count_table[[#This Row],[First]])&amp;":E"&amp;COUNTIFS(Count_table[[#All],[STC Number]],Count_table[[#This Row],[STC Number]],Count_table[[#All],[Fixed Make]],Count_table[[#This Row],[First]])+ROW(Count_table[[#This Row],[First]])-1)</f>
        <v>E2022:E2030</v>
      </c>
      <c r="I2023" s="1" t="str">
        <f ca="1">IF(LEN(Count_table[[#This Row],[First]])&lt;&gt;0,Count_table[[#This Row],[First]]&amp;": "&amp;_xlfn.TEXTJOIN(", ",TRUE,INDIRECT(Count_table[[#This Row],[Range]])),"")</f>
        <v/>
      </c>
      <c r="J202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4" spans="1:10" x14ac:dyDescent="0.25">
      <c r="A2024" s="1" t="s">
        <v>144</v>
      </c>
      <c r="B20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II</v>
      </c>
      <c r="C2024" s="1" t="s">
        <v>1582</v>
      </c>
      <c r="D2024" s="1" t="str">
        <f>LEFT(Count_table[[#This Row],[Column1]],SEARCH("\",Count_table[[#This Row],[Column1]])-1)</f>
        <v>Viking Air Limited</v>
      </c>
      <c r="E2024" s="1" t="str">
        <f>RIGHT(Count_table[[#This Row],[Column1]],LEN(Count_table[[#This Row],[Column1]])-SEARCH("\",Count_table[[#This Row],[Column1]]))</f>
        <v>DHC-2 Mk.III</v>
      </c>
      <c r="F2024" s="1" t="str">
        <f>INDEX(Sheet1!A:D,MATCH(Count_table[[#This Row],[Make]],Sheet1!D:D,0),1)</f>
        <v>Viking</v>
      </c>
      <c r="G2024" s="1" t="str">
        <f ca="1">IF(OR(Count_table[[#This Row],[STC Number]]&lt;&gt;OFFSET(Count_table[[#This Row],[STC Number]],-1,0),Count_table[[#This Row],[Fixed Make]]&lt;&gt;OFFSET(Count_table[[#This Row],[Fixed Make]],-1,0)),Count_table[[#This Row],[Fixed Make]],"")</f>
        <v/>
      </c>
      <c r="H2024" s="1" t="str">
        <f ca="1">IF(LEN(Count_table[[#This Row],[First]])=0,OFFSET(Count_table[[#This Row],[Range]],-1,0),"E"&amp;ROW(Count_table[[#This Row],[First]])&amp;":E"&amp;COUNTIFS(Count_table[[#All],[STC Number]],Count_table[[#This Row],[STC Number]],Count_table[[#All],[Fixed Make]],Count_table[[#This Row],[First]])+ROW(Count_table[[#This Row],[First]])-1)</f>
        <v>E2022:E2030</v>
      </c>
      <c r="I2024" s="1" t="str">
        <f ca="1">IF(LEN(Count_table[[#This Row],[First]])&lt;&gt;0,Count_table[[#This Row],[First]]&amp;": "&amp;_xlfn.TEXTJOIN(", ",TRUE,INDIRECT(Count_table[[#This Row],[Range]])),"")</f>
        <v/>
      </c>
      <c r="J202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5" spans="1:10" x14ac:dyDescent="0.25">
      <c r="A2025" s="1" t="s">
        <v>144</v>
      </c>
      <c r="B20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3</v>
      </c>
      <c r="C2025" s="1" t="s">
        <v>1046</v>
      </c>
      <c r="D2025" s="1" t="str">
        <f>LEFT(Count_table[[#This Row],[Column1]],SEARCH("\",Count_table[[#This Row],[Column1]])-1)</f>
        <v>Viking Air Limited</v>
      </c>
      <c r="E2025" s="1" t="str">
        <f>RIGHT(Count_table[[#This Row],[Column1]],LEN(Count_table[[#This Row],[Column1]])-SEARCH("\",Count_table[[#This Row],[Column1]]))</f>
        <v>DHC-3</v>
      </c>
      <c r="F2025" s="1" t="str">
        <f>INDEX(Sheet1!A:D,MATCH(Count_table[[#This Row],[Make]],Sheet1!D:D,0),1)</f>
        <v>Viking</v>
      </c>
      <c r="G2025" s="1" t="str">
        <f ca="1">IF(OR(Count_table[[#This Row],[STC Number]]&lt;&gt;OFFSET(Count_table[[#This Row],[STC Number]],-1,0),Count_table[[#This Row],[Fixed Make]]&lt;&gt;OFFSET(Count_table[[#This Row],[Fixed Make]],-1,0)),Count_table[[#This Row],[Fixed Make]],"")</f>
        <v/>
      </c>
      <c r="H2025" s="1" t="str">
        <f ca="1">IF(LEN(Count_table[[#This Row],[First]])=0,OFFSET(Count_table[[#This Row],[Range]],-1,0),"E"&amp;ROW(Count_table[[#This Row],[First]])&amp;":E"&amp;COUNTIFS(Count_table[[#All],[STC Number]],Count_table[[#This Row],[STC Number]],Count_table[[#All],[Fixed Make]],Count_table[[#This Row],[First]])+ROW(Count_table[[#This Row],[First]])-1)</f>
        <v>E2022:E2030</v>
      </c>
      <c r="I2025" s="1" t="str">
        <f ca="1">IF(LEN(Count_table[[#This Row],[First]])&lt;&gt;0,Count_table[[#This Row],[First]]&amp;": "&amp;_xlfn.TEXTJOIN(", ",TRUE,INDIRECT(Count_table[[#This Row],[Range]])),"")</f>
        <v/>
      </c>
      <c r="J202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6" spans="1:10" x14ac:dyDescent="0.25">
      <c r="A2026" s="1" t="s">
        <v>144</v>
      </c>
      <c r="B20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6-1</v>
      </c>
      <c r="C2026" s="1" t="s">
        <v>1583</v>
      </c>
      <c r="D2026" s="1" t="str">
        <f>LEFT(Count_table[[#This Row],[Column1]],SEARCH("\",Count_table[[#This Row],[Column1]])-1)</f>
        <v>Viking Air Limited</v>
      </c>
      <c r="E2026" s="1" t="str">
        <f>RIGHT(Count_table[[#This Row],[Column1]],LEN(Count_table[[#This Row],[Column1]])-SEARCH("\",Count_table[[#This Row],[Column1]]))</f>
        <v>DHC-6-1</v>
      </c>
      <c r="F2026" s="1" t="str">
        <f>INDEX(Sheet1!A:D,MATCH(Count_table[[#This Row],[Make]],Sheet1!D:D,0),1)</f>
        <v>Viking</v>
      </c>
      <c r="G2026" s="1" t="str">
        <f ca="1">IF(OR(Count_table[[#This Row],[STC Number]]&lt;&gt;OFFSET(Count_table[[#This Row],[STC Number]],-1,0),Count_table[[#This Row],[Fixed Make]]&lt;&gt;OFFSET(Count_table[[#This Row],[Fixed Make]],-1,0)),Count_table[[#This Row],[Fixed Make]],"")</f>
        <v/>
      </c>
      <c r="H2026" s="1" t="str">
        <f ca="1">IF(LEN(Count_table[[#This Row],[First]])=0,OFFSET(Count_table[[#This Row],[Range]],-1,0),"E"&amp;ROW(Count_table[[#This Row],[First]])&amp;":E"&amp;COUNTIFS(Count_table[[#All],[STC Number]],Count_table[[#This Row],[STC Number]],Count_table[[#All],[Fixed Make]],Count_table[[#This Row],[First]])+ROW(Count_table[[#This Row],[First]])-1)</f>
        <v>E2022:E2030</v>
      </c>
      <c r="I2026" s="1" t="str">
        <f ca="1">IF(LEN(Count_table[[#This Row],[First]])&lt;&gt;0,Count_table[[#This Row],[First]]&amp;": "&amp;_xlfn.TEXTJOIN(", ",TRUE,INDIRECT(Count_table[[#This Row],[Range]])),"")</f>
        <v/>
      </c>
      <c r="J202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7" spans="1:10" x14ac:dyDescent="0.25">
      <c r="A2027" s="1" t="s">
        <v>144</v>
      </c>
      <c r="B20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6-100</v>
      </c>
      <c r="C2027" s="1" t="s">
        <v>1584</v>
      </c>
      <c r="D2027" s="1" t="str">
        <f>LEFT(Count_table[[#This Row],[Column1]],SEARCH("\",Count_table[[#This Row],[Column1]])-1)</f>
        <v>Viking Air Limited</v>
      </c>
      <c r="E2027" s="1" t="str">
        <f>RIGHT(Count_table[[#This Row],[Column1]],LEN(Count_table[[#This Row],[Column1]])-SEARCH("\",Count_table[[#This Row],[Column1]]))</f>
        <v>DHC-6-100</v>
      </c>
      <c r="F2027" s="1" t="str">
        <f>INDEX(Sheet1!A:D,MATCH(Count_table[[#This Row],[Make]],Sheet1!D:D,0),1)</f>
        <v>Viking</v>
      </c>
      <c r="G2027" s="1" t="str">
        <f ca="1">IF(OR(Count_table[[#This Row],[STC Number]]&lt;&gt;OFFSET(Count_table[[#This Row],[STC Number]],-1,0),Count_table[[#This Row],[Fixed Make]]&lt;&gt;OFFSET(Count_table[[#This Row],[Fixed Make]],-1,0)),Count_table[[#This Row],[Fixed Make]],"")</f>
        <v/>
      </c>
      <c r="H2027" s="1" t="str">
        <f ca="1">IF(LEN(Count_table[[#This Row],[First]])=0,OFFSET(Count_table[[#This Row],[Range]],-1,0),"E"&amp;ROW(Count_table[[#This Row],[First]])&amp;":E"&amp;COUNTIFS(Count_table[[#All],[STC Number]],Count_table[[#This Row],[STC Number]],Count_table[[#All],[Fixed Make]],Count_table[[#This Row],[First]])+ROW(Count_table[[#This Row],[First]])-1)</f>
        <v>E2022:E2030</v>
      </c>
      <c r="I2027" s="1" t="str">
        <f ca="1">IF(LEN(Count_table[[#This Row],[First]])&lt;&gt;0,Count_table[[#This Row],[First]]&amp;": "&amp;_xlfn.TEXTJOIN(", ",TRUE,INDIRECT(Count_table[[#This Row],[Range]])),"")</f>
        <v/>
      </c>
      <c r="J202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8" spans="1:10" x14ac:dyDescent="0.25">
      <c r="A2028" s="1" t="s">
        <v>144</v>
      </c>
      <c r="B20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6-200</v>
      </c>
      <c r="C2028" s="1" t="s">
        <v>1585</v>
      </c>
      <c r="D2028" s="1" t="str">
        <f>LEFT(Count_table[[#This Row],[Column1]],SEARCH("\",Count_table[[#This Row],[Column1]])-1)</f>
        <v>Viking Air Limited</v>
      </c>
      <c r="E2028" s="1" t="str">
        <f>RIGHT(Count_table[[#This Row],[Column1]],LEN(Count_table[[#This Row],[Column1]])-SEARCH("\",Count_table[[#This Row],[Column1]]))</f>
        <v>DHC-6-200</v>
      </c>
      <c r="F2028" s="1" t="str">
        <f>INDEX(Sheet1!A:D,MATCH(Count_table[[#This Row],[Make]],Sheet1!D:D,0),1)</f>
        <v>Viking</v>
      </c>
      <c r="G2028" s="1" t="str">
        <f ca="1">IF(OR(Count_table[[#This Row],[STC Number]]&lt;&gt;OFFSET(Count_table[[#This Row],[STC Number]],-1,0),Count_table[[#This Row],[Fixed Make]]&lt;&gt;OFFSET(Count_table[[#This Row],[Fixed Make]],-1,0)),Count_table[[#This Row],[Fixed Make]],"")</f>
        <v/>
      </c>
      <c r="H2028" s="1" t="str">
        <f ca="1">IF(LEN(Count_table[[#This Row],[First]])=0,OFFSET(Count_table[[#This Row],[Range]],-1,0),"E"&amp;ROW(Count_table[[#This Row],[First]])&amp;":E"&amp;COUNTIFS(Count_table[[#All],[STC Number]],Count_table[[#This Row],[STC Number]],Count_table[[#All],[Fixed Make]],Count_table[[#This Row],[First]])+ROW(Count_table[[#This Row],[First]])-1)</f>
        <v>E2022:E2030</v>
      </c>
      <c r="I2028" s="1" t="str">
        <f ca="1">IF(LEN(Count_table[[#This Row],[First]])&lt;&gt;0,Count_table[[#This Row],[First]]&amp;": "&amp;_xlfn.TEXTJOIN(", ",TRUE,INDIRECT(Count_table[[#This Row],[Range]])),"")</f>
        <v/>
      </c>
      <c r="J202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29" spans="1:10" x14ac:dyDescent="0.25">
      <c r="A2029" s="1" t="s">
        <v>144</v>
      </c>
      <c r="B20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6-300</v>
      </c>
      <c r="C2029" s="1" t="s">
        <v>1586</v>
      </c>
      <c r="D2029" s="1" t="str">
        <f>LEFT(Count_table[[#This Row],[Column1]],SEARCH("\",Count_table[[#This Row],[Column1]])-1)</f>
        <v>Viking Air Limited</v>
      </c>
      <c r="E2029" s="1" t="str">
        <f>RIGHT(Count_table[[#This Row],[Column1]],LEN(Count_table[[#This Row],[Column1]])-SEARCH("\",Count_table[[#This Row],[Column1]]))</f>
        <v>DHC-6-300</v>
      </c>
      <c r="F2029" s="1" t="str">
        <f>INDEX(Sheet1!A:D,MATCH(Count_table[[#This Row],[Make]],Sheet1!D:D,0),1)</f>
        <v>Viking</v>
      </c>
      <c r="G2029" s="1" t="str">
        <f ca="1">IF(OR(Count_table[[#This Row],[STC Number]]&lt;&gt;OFFSET(Count_table[[#This Row],[STC Number]],-1,0),Count_table[[#This Row],[Fixed Make]]&lt;&gt;OFFSET(Count_table[[#This Row],[Fixed Make]],-1,0)),Count_table[[#This Row],[Fixed Make]],"")</f>
        <v/>
      </c>
      <c r="H2029" s="1" t="str">
        <f ca="1">IF(LEN(Count_table[[#This Row],[First]])=0,OFFSET(Count_table[[#This Row],[Range]],-1,0),"E"&amp;ROW(Count_table[[#This Row],[First]])&amp;":E"&amp;COUNTIFS(Count_table[[#All],[STC Number]],Count_table[[#This Row],[STC Number]],Count_table[[#All],[Fixed Make]],Count_table[[#This Row],[First]])+ROW(Count_table[[#This Row],[First]])-1)</f>
        <v>E2022:E2030</v>
      </c>
      <c r="I2029" s="1" t="str">
        <f ca="1">IF(LEN(Count_table[[#This Row],[First]])&lt;&gt;0,Count_table[[#This Row],[First]]&amp;": "&amp;_xlfn.TEXTJOIN(", ",TRUE,INDIRECT(Count_table[[#This Row],[Range]])),"")</f>
        <v/>
      </c>
      <c r="J202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0" spans="1:10" x14ac:dyDescent="0.25">
      <c r="A2030" s="1" t="s">
        <v>144</v>
      </c>
      <c r="B20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TR-1</v>
      </c>
      <c r="C2030" s="1" t="s">
        <v>1047</v>
      </c>
      <c r="D2030" s="1" t="str">
        <f>LEFT(Count_table[[#This Row],[Column1]],SEARCH("\",Count_table[[#This Row],[Column1]])-1)</f>
        <v>Viking Air Limited</v>
      </c>
      <c r="E2030" s="1" t="str">
        <f>RIGHT(Count_table[[#This Row],[Column1]],LEN(Count_table[[#This Row],[Column1]])-SEARCH("\",Count_table[[#This Row],[Column1]]))</f>
        <v>TR-1</v>
      </c>
      <c r="F2030" s="1" t="str">
        <f>INDEX(Sheet1!A:D,MATCH(Count_table[[#This Row],[Make]],Sheet1!D:D,0),1)</f>
        <v>Viking</v>
      </c>
      <c r="G2030" s="1" t="str">
        <f ca="1">IF(OR(Count_table[[#This Row],[STC Number]]&lt;&gt;OFFSET(Count_table[[#This Row],[STC Number]],-1,0),Count_table[[#This Row],[Fixed Make]]&lt;&gt;OFFSET(Count_table[[#This Row],[Fixed Make]],-1,0)),Count_table[[#This Row],[Fixed Make]],"")</f>
        <v/>
      </c>
      <c r="H2030" s="1" t="str">
        <f ca="1">IF(LEN(Count_table[[#This Row],[First]])=0,OFFSET(Count_table[[#This Row],[Range]],-1,0),"E"&amp;ROW(Count_table[[#This Row],[First]])&amp;":E"&amp;COUNTIFS(Count_table[[#All],[STC Number]],Count_table[[#This Row],[STC Number]],Count_table[[#All],[Fixed Make]],Count_table[[#This Row],[First]])+ROW(Count_table[[#This Row],[First]])-1)</f>
        <v>E2022:E2030</v>
      </c>
      <c r="I2030" s="1" t="str">
        <f ca="1">IF(LEN(Count_table[[#This Row],[First]])&lt;&gt;0,Count_table[[#This Row],[First]]&amp;": "&amp;_xlfn.TEXTJOIN(", ",TRUE,INDIRECT(Count_table[[#This Row],[Range]])),"")</f>
        <v/>
      </c>
      <c r="J203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1" spans="1:10" x14ac:dyDescent="0.25">
      <c r="A2031" s="1" t="s">
        <v>144</v>
      </c>
      <c r="B20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AP68 TP Series 300 Spartacus</v>
      </c>
      <c r="C2031" s="1" t="s">
        <v>1048</v>
      </c>
      <c r="D2031" s="1" t="str">
        <f>LEFT(Count_table[[#This Row],[Column1]],SEARCH("\",Count_table[[#This Row],[Column1]])-1)</f>
        <v>Vulcanair S.p.A.</v>
      </c>
      <c r="E2031" s="1" t="str">
        <f>RIGHT(Count_table[[#This Row],[Column1]],LEN(Count_table[[#This Row],[Column1]])-SEARCH("\",Count_table[[#This Row],[Column1]]))</f>
        <v>AP68 TP Series 300 Spartacus</v>
      </c>
      <c r="F2031" s="1" t="str">
        <f>INDEX(Sheet1!A:D,MATCH(Count_table[[#This Row],[Make]],Sheet1!D:D,0),1)</f>
        <v>Vulcanair</v>
      </c>
      <c r="G2031" s="1" t="str">
        <f ca="1">IF(OR(Count_table[[#This Row],[STC Number]]&lt;&gt;OFFSET(Count_table[[#This Row],[STC Number]],-1,0),Count_table[[#This Row],[Fixed Make]]&lt;&gt;OFFSET(Count_table[[#This Row],[Fixed Make]],-1,0)),Count_table[[#This Row],[Fixed Make]],"")</f>
        <v>Vulcanair</v>
      </c>
      <c r="H2031" s="1" t="str">
        <f ca="1">IF(LEN(Count_table[[#This Row],[First]])=0,OFFSET(Count_table[[#This Row],[Range]],-1,0),"E"&amp;ROW(Count_table[[#This Row],[First]])&amp;":E"&amp;COUNTIFS(Count_table[[#All],[STC Number]],Count_table[[#This Row],[STC Number]],Count_table[[#All],[Fixed Make]],Count_table[[#This Row],[First]])+ROW(Count_table[[#This Row],[First]])-1)</f>
        <v>E2031:E2041</v>
      </c>
      <c r="I2031" s="1" t="str">
        <f ca="1">IF(LEN(Count_table[[#This Row],[First]])&lt;&gt;0,Count_table[[#This Row],[First]]&amp;": "&amp;_xlfn.TEXTJOIN(", ",TRUE,INDIRECT(Count_table[[#This Row],[Range]])),"")</f>
        <v>Vulcanair: AP68 TP Series 300 Spartacus, AP68TP 600 Viator, P 68, P 68 Observer, P 68B, P 68C-TC, P 68C, P68 Observer 2, P68TC Observer, SF600, SF600A</v>
      </c>
      <c r="J203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2" spans="1:10" x14ac:dyDescent="0.25">
      <c r="A2032" s="1" t="s">
        <v>144</v>
      </c>
      <c r="B20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AP68TP 600 Viator</v>
      </c>
      <c r="C2032" s="1" t="s">
        <v>1049</v>
      </c>
      <c r="D2032" s="1" t="str">
        <f>LEFT(Count_table[[#This Row],[Column1]],SEARCH("\",Count_table[[#This Row],[Column1]])-1)</f>
        <v>Vulcanair S.p.A.</v>
      </c>
      <c r="E2032" s="1" t="str">
        <f>RIGHT(Count_table[[#This Row],[Column1]],LEN(Count_table[[#This Row],[Column1]])-SEARCH("\",Count_table[[#This Row],[Column1]]))</f>
        <v>AP68TP 600 Viator</v>
      </c>
      <c r="F2032" s="1" t="str">
        <f>INDEX(Sheet1!A:D,MATCH(Count_table[[#This Row],[Make]],Sheet1!D:D,0),1)</f>
        <v>Vulcanair</v>
      </c>
      <c r="G2032" s="1" t="str">
        <f ca="1">IF(OR(Count_table[[#This Row],[STC Number]]&lt;&gt;OFFSET(Count_table[[#This Row],[STC Number]],-1,0),Count_table[[#This Row],[Fixed Make]]&lt;&gt;OFFSET(Count_table[[#This Row],[Fixed Make]],-1,0)),Count_table[[#This Row],[Fixed Make]],"")</f>
        <v/>
      </c>
      <c r="H2032" s="1" t="str">
        <f ca="1">IF(LEN(Count_table[[#This Row],[First]])=0,OFFSET(Count_table[[#This Row],[Range]],-1,0),"E"&amp;ROW(Count_table[[#This Row],[First]])&amp;":E"&amp;COUNTIFS(Count_table[[#All],[STC Number]],Count_table[[#This Row],[STC Number]],Count_table[[#All],[Fixed Make]],Count_table[[#This Row],[First]])+ROW(Count_table[[#This Row],[First]])-1)</f>
        <v>E2031:E2041</v>
      </c>
      <c r="I2032" s="1" t="str">
        <f ca="1">IF(LEN(Count_table[[#This Row],[First]])&lt;&gt;0,Count_table[[#This Row],[First]]&amp;": "&amp;_xlfn.TEXTJOIN(", ",TRUE,INDIRECT(Count_table[[#This Row],[Range]])),"")</f>
        <v/>
      </c>
      <c r="J203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3" spans="1:10" x14ac:dyDescent="0.25">
      <c r="A2033" s="1" t="s">
        <v>144</v>
      </c>
      <c r="B20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v>
      </c>
      <c r="C2033" s="1" t="s">
        <v>1050</v>
      </c>
      <c r="D2033" s="1" t="str">
        <f>LEFT(Count_table[[#This Row],[Column1]],SEARCH("\",Count_table[[#This Row],[Column1]])-1)</f>
        <v>Vulcanair S.p.A.</v>
      </c>
      <c r="E2033" s="1" t="str">
        <f>RIGHT(Count_table[[#This Row],[Column1]],LEN(Count_table[[#This Row],[Column1]])-SEARCH("\",Count_table[[#This Row],[Column1]]))</f>
        <v>P 68</v>
      </c>
      <c r="F2033" s="1" t="str">
        <f>INDEX(Sheet1!A:D,MATCH(Count_table[[#This Row],[Make]],Sheet1!D:D,0),1)</f>
        <v>Vulcanair</v>
      </c>
      <c r="G2033" s="1" t="str">
        <f ca="1">IF(OR(Count_table[[#This Row],[STC Number]]&lt;&gt;OFFSET(Count_table[[#This Row],[STC Number]],-1,0),Count_table[[#This Row],[Fixed Make]]&lt;&gt;OFFSET(Count_table[[#This Row],[Fixed Make]],-1,0)),Count_table[[#This Row],[Fixed Make]],"")</f>
        <v/>
      </c>
      <c r="H2033" s="1" t="str">
        <f ca="1">IF(LEN(Count_table[[#This Row],[First]])=0,OFFSET(Count_table[[#This Row],[Range]],-1,0),"E"&amp;ROW(Count_table[[#This Row],[First]])&amp;":E"&amp;COUNTIFS(Count_table[[#All],[STC Number]],Count_table[[#This Row],[STC Number]],Count_table[[#All],[Fixed Make]],Count_table[[#This Row],[First]])+ROW(Count_table[[#This Row],[First]])-1)</f>
        <v>E2031:E2041</v>
      </c>
      <c r="I2033" s="1" t="str">
        <f ca="1">IF(LEN(Count_table[[#This Row],[First]])&lt;&gt;0,Count_table[[#This Row],[First]]&amp;": "&amp;_xlfn.TEXTJOIN(", ",TRUE,INDIRECT(Count_table[[#This Row],[Range]])),"")</f>
        <v/>
      </c>
      <c r="J203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4" spans="1:10" x14ac:dyDescent="0.25">
      <c r="A2034" s="1" t="s">
        <v>144</v>
      </c>
      <c r="B20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 Observer</v>
      </c>
      <c r="C2034" s="1" t="s">
        <v>1051</v>
      </c>
      <c r="D2034" s="1" t="str">
        <f>LEFT(Count_table[[#This Row],[Column1]],SEARCH("\",Count_table[[#This Row],[Column1]])-1)</f>
        <v>Vulcanair S.p.A.</v>
      </c>
      <c r="E2034" s="1" t="str">
        <f>RIGHT(Count_table[[#This Row],[Column1]],LEN(Count_table[[#This Row],[Column1]])-SEARCH("\",Count_table[[#This Row],[Column1]]))</f>
        <v>P 68 Observer</v>
      </c>
      <c r="F2034" s="1" t="str">
        <f>INDEX(Sheet1!A:D,MATCH(Count_table[[#This Row],[Make]],Sheet1!D:D,0),1)</f>
        <v>Vulcanair</v>
      </c>
      <c r="G2034" s="1" t="str">
        <f ca="1">IF(OR(Count_table[[#This Row],[STC Number]]&lt;&gt;OFFSET(Count_table[[#This Row],[STC Number]],-1,0),Count_table[[#This Row],[Fixed Make]]&lt;&gt;OFFSET(Count_table[[#This Row],[Fixed Make]],-1,0)),Count_table[[#This Row],[Fixed Make]],"")</f>
        <v/>
      </c>
      <c r="H2034" s="1" t="str">
        <f ca="1">IF(LEN(Count_table[[#This Row],[First]])=0,OFFSET(Count_table[[#This Row],[Range]],-1,0),"E"&amp;ROW(Count_table[[#This Row],[First]])&amp;":E"&amp;COUNTIFS(Count_table[[#All],[STC Number]],Count_table[[#This Row],[STC Number]],Count_table[[#All],[Fixed Make]],Count_table[[#This Row],[First]])+ROW(Count_table[[#This Row],[First]])-1)</f>
        <v>E2031:E2041</v>
      </c>
      <c r="I2034" s="1" t="str">
        <f ca="1">IF(LEN(Count_table[[#This Row],[First]])&lt;&gt;0,Count_table[[#This Row],[First]]&amp;": "&amp;_xlfn.TEXTJOIN(", ",TRUE,INDIRECT(Count_table[[#This Row],[Range]])),"")</f>
        <v/>
      </c>
      <c r="J203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5" spans="1:10" x14ac:dyDescent="0.25">
      <c r="A2035" s="1" t="s">
        <v>144</v>
      </c>
      <c r="B20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B</v>
      </c>
      <c r="C2035" s="1" t="s">
        <v>1052</v>
      </c>
      <c r="D2035" s="1" t="str">
        <f>LEFT(Count_table[[#This Row],[Column1]],SEARCH("\",Count_table[[#This Row],[Column1]])-1)</f>
        <v>Vulcanair S.p.A.</v>
      </c>
      <c r="E2035" s="1" t="str">
        <f>RIGHT(Count_table[[#This Row],[Column1]],LEN(Count_table[[#This Row],[Column1]])-SEARCH("\",Count_table[[#This Row],[Column1]]))</f>
        <v>P 68B</v>
      </c>
      <c r="F2035" s="1" t="str">
        <f>INDEX(Sheet1!A:D,MATCH(Count_table[[#This Row],[Make]],Sheet1!D:D,0),1)</f>
        <v>Vulcanair</v>
      </c>
      <c r="G2035" s="1" t="str">
        <f ca="1">IF(OR(Count_table[[#This Row],[STC Number]]&lt;&gt;OFFSET(Count_table[[#This Row],[STC Number]],-1,0),Count_table[[#This Row],[Fixed Make]]&lt;&gt;OFFSET(Count_table[[#This Row],[Fixed Make]],-1,0)),Count_table[[#This Row],[Fixed Make]],"")</f>
        <v/>
      </c>
      <c r="H2035" s="1" t="str">
        <f ca="1">IF(LEN(Count_table[[#This Row],[First]])=0,OFFSET(Count_table[[#This Row],[Range]],-1,0),"E"&amp;ROW(Count_table[[#This Row],[First]])&amp;":E"&amp;COUNTIFS(Count_table[[#All],[STC Number]],Count_table[[#This Row],[STC Number]],Count_table[[#All],[Fixed Make]],Count_table[[#This Row],[First]])+ROW(Count_table[[#This Row],[First]])-1)</f>
        <v>E2031:E2041</v>
      </c>
      <c r="I2035" s="1" t="str">
        <f ca="1">IF(LEN(Count_table[[#This Row],[First]])&lt;&gt;0,Count_table[[#This Row],[First]]&amp;": "&amp;_xlfn.TEXTJOIN(", ",TRUE,INDIRECT(Count_table[[#This Row],[Range]])),"")</f>
        <v/>
      </c>
      <c r="J203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6" spans="1:10" x14ac:dyDescent="0.25">
      <c r="A2036" s="1" t="s">
        <v>144</v>
      </c>
      <c r="B20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C-TC</v>
      </c>
      <c r="C2036" s="1" t="s">
        <v>1053</v>
      </c>
      <c r="D2036" s="1" t="str">
        <f>LEFT(Count_table[[#This Row],[Column1]],SEARCH("\",Count_table[[#This Row],[Column1]])-1)</f>
        <v>Vulcanair S.p.A.</v>
      </c>
      <c r="E2036" s="1" t="str">
        <f>RIGHT(Count_table[[#This Row],[Column1]],LEN(Count_table[[#This Row],[Column1]])-SEARCH("\",Count_table[[#This Row],[Column1]]))</f>
        <v>P 68C-TC</v>
      </c>
      <c r="F2036" s="1" t="str">
        <f>INDEX(Sheet1!A:D,MATCH(Count_table[[#This Row],[Make]],Sheet1!D:D,0),1)</f>
        <v>Vulcanair</v>
      </c>
      <c r="G2036" s="1" t="str">
        <f ca="1">IF(OR(Count_table[[#This Row],[STC Number]]&lt;&gt;OFFSET(Count_table[[#This Row],[STC Number]],-1,0),Count_table[[#This Row],[Fixed Make]]&lt;&gt;OFFSET(Count_table[[#This Row],[Fixed Make]],-1,0)),Count_table[[#This Row],[Fixed Make]],"")</f>
        <v/>
      </c>
      <c r="H2036" s="1" t="str">
        <f ca="1">IF(LEN(Count_table[[#This Row],[First]])=0,OFFSET(Count_table[[#This Row],[Range]],-1,0),"E"&amp;ROW(Count_table[[#This Row],[First]])&amp;":E"&amp;COUNTIFS(Count_table[[#All],[STC Number]],Count_table[[#This Row],[STC Number]],Count_table[[#All],[Fixed Make]],Count_table[[#This Row],[First]])+ROW(Count_table[[#This Row],[First]])-1)</f>
        <v>E2031:E2041</v>
      </c>
      <c r="I2036" s="1" t="str">
        <f ca="1">IF(LEN(Count_table[[#This Row],[First]])&lt;&gt;0,Count_table[[#This Row],[First]]&amp;": "&amp;_xlfn.TEXTJOIN(", ",TRUE,INDIRECT(Count_table[[#This Row],[Range]])),"")</f>
        <v/>
      </c>
      <c r="J203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7" spans="1:10" x14ac:dyDescent="0.25">
      <c r="A2037" s="1" t="s">
        <v>144</v>
      </c>
      <c r="B20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C</v>
      </c>
      <c r="C2037" s="1" t="s">
        <v>1054</v>
      </c>
      <c r="D2037" s="1" t="str">
        <f>LEFT(Count_table[[#This Row],[Column1]],SEARCH("\",Count_table[[#This Row],[Column1]])-1)</f>
        <v>Vulcanair S.p.A.</v>
      </c>
      <c r="E2037" s="1" t="str">
        <f>RIGHT(Count_table[[#This Row],[Column1]],LEN(Count_table[[#This Row],[Column1]])-SEARCH("\",Count_table[[#This Row],[Column1]]))</f>
        <v>P 68C</v>
      </c>
      <c r="F2037" s="1" t="str">
        <f>INDEX(Sheet1!A:D,MATCH(Count_table[[#This Row],[Make]],Sheet1!D:D,0),1)</f>
        <v>Vulcanair</v>
      </c>
      <c r="G2037" s="1" t="str">
        <f ca="1">IF(OR(Count_table[[#This Row],[STC Number]]&lt;&gt;OFFSET(Count_table[[#This Row],[STC Number]],-1,0),Count_table[[#This Row],[Fixed Make]]&lt;&gt;OFFSET(Count_table[[#This Row],[Fixed Make]],-1,0)),Count_table[[#This Row],[Fixed Make]],"")</f>
        <v/>
      </c>
      <c r="H2037" s="1" t="str">
        <f ca="1">IF(LEN(Count_table[[#This Row],[First]])=0,OFFSET(Count_table[[#This Row],[Range]],-1,0),"E"&amp;ROW(Count_table[[#This Row],[First]])&amp;":E"&amp;COUNTIFS(Count_table[[#All],[STC Number]],Count_table[[#This Row],[STC Number]],Count_table[[#All],[Fixed Make]],Count_table[[#This Row],[First]])+ROW(Count_table[[#This Row],[First]])-1)</f>
        <v>E2031:E2041</v>
      </c>
      <c r="I2037" s="1" t="str">
        <f ca="1">IF(LEN(Count_table[[#This Row],[First]])&lt;&gt;0,Count_table[[#This Row],[First]]&amp;": "&amp;_xlfn.TEXTJOIN(", ",TRUE,INDIRECT(Count_table[[#This Row],[Range]])),"")</f>
        <v/>
      </c>
      <c r="J203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8" spans="1:10" x14ac:dyDescent="0.25">
      <c r="A2038" s="1" t="s">
        <v>144</v>
      </c>
      <c r="B20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 Observer 2</v>
      </c>
      <c r="C2038" s="1" t="s">
        <v>1055</v>
      </c>
      <c r="D2038" s="1" t="str">
        <f>LEFT(Count_table[[#This Row],[Column1]],SEARCH("\",Count_table[[#This Row],[Column1]])-1)</f>
        <v>Vulcanair S.p.A.</v>
      </c>
      <c r="E2038" s="1" t="str">
        <f>RIGHT(Count_table[[#This Row],[Column1]],LEN(Count_table[[#This Row],[Column1]])-SEARCH("\",Count_table[[#This Row],[Column1]]))</f>
        <v>P68 Observer 2</v>
      </c>
      <c r="F2038" s="1" t="str">
        <f>INDEX(Sheet1!A:D,MATCH(Count_table[[#This Row],[Make]],Sheet1!D:D,0),1)</f>
        <v>Vulcanair</v>
      </c>
      <c r="G2038" s="1" t="str">
        <f ca="1">IF(OR(Count_table[[#This Row],[STC Number]]&lt;&gt;OFFSET(Count_table[[#This Row],[STC Number]],-1,0),Count_table[[#This Row],[Fixed Make]]&lt;&gt;OFFSET(Count_table[[#This Row],[Fixed Make]],-1,0)),Count_table[[#This Row],[Fixed Make]],"")</f>
        <v/>
      </c>
      <c r="H2038" s="1" t="str">
        <f ca="1">IF(LEN(Count_table[[#This Row],[First]])=0,OFFSET(Count_table[[#This Row],[Range]],-1,0),"E"&amp;ROW(Count_table[[#This Row],[First]])&amp;":E"&amp;COUNTIFS(Count_table[[#All],[STC Number]],Count_table[[#This Row],[STC Number]],Count_table[[#All],[Fixed Make]],Count_table[[#This Row],[First]])+ROW(Count_table[[#This Row],[First]])-1)</f>
        <v>E2031:E2041</v>
      </c>
      <c r="I2038" s="1" t="str">
        <f ca="1">IF(LEN(Count_table[[#This Row],[First]])&lt;&gt;0,Count_table[[#This Row],[First]]&amp;": "&amp;_xlfn.TEXTJOIN(", ",TRUE,INDIRECT(Count_table[[#This Row],[Range]])),"")</f>
        <v/>
      </c>
      <c r="J203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39" spans="1:10" x14ac:dyDescent="0.25">
      <c r="A2039" s="1" t="s">
        <v>144</v>
      </c>
      <c r="B20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TC Observer</v>
      </c>
      <c r="C2039" s="1" t="s">
        <v>1056</v>
      </c>
      <c r="D2039" s="1" t="str">
        <f>LEFT(Count_table[[#This Row],[Column1]],SEARCH("\",Count_table[[#This Row],[Column1]])-1)</f>
        <v>Vulcanair S.p.A.</v>
      </c>
      <c r="E2039" s="1" t="str">
        <f>RIGHT(Count_table[[#This Row],[Column1]],LEN(Count_table[[#This Row],[Column1]])-SEARCH("\",Count_table[[#This Row],[Column1]]))</f>
        <v>P68TC Observer</v>
      </c>
      <c r="F2039" s="1" t="str">
        <f>INDEX(Sheet1!A:D,MATCH(Count_table[[#This Row],[Make]],Sheet1!D:D,0),1)</f>
        <v>Vulcanair</v>
      </c>
      <c r="G2039" s="1" t="str">
        <f ca="1">IF(OR(Count_table[[#This Row],[STC Number]]&lt;&gt;OFFSET(Count_table[[#This Row],[STC Number]],-1,0),Count_table[[#This Row],[Fixed Make]]&lt;&gt;OFFSET(Count_table[[#This Row],[Fixed Make]],-1,0)),Count_table[[#This Row],[Fixed Make]],"")</f>
        <v/>
      </c>
      <c r="H2039" s="1" t="str">
        <f ca="1">IF(LEN(Count_table[[#This Row],[First]])=0,OFFSET(Count_table[[#This Row],[Range]],-1,0),"E"&amp;ROW(Count_table[[#This Row],[First]])&amp;":E"&amp;COUNTIFS(Count_table[[#All],[STC Number]],Count_table[[#This Row],[STC Number]],Count_table[[#All],[Fixed Make]],Count_table[[#This Row],[First]])+ROW(Count_table[[#This Row],[First]])-1)</f>
        <v>E2031:E2041</v>
      </c>
      <c r="I2039" s="1" t="str">
        <f ca="1">IF(LEN(Count_table[[#This Row],[First]])&lt;&gt;0,Count_table[[#This Row],[First]]&amp;": "&amp;_xlfn.TEXTJOIN(", ",TRUE,INDIRECT(Count_table[[#This Row],[Range]])),"")</f>
        <v/>
      </c>
      <c r="J203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0" spans="1:10" x14ac:dyDescent="0.25">
      <c r="A2040" s="1" t="s">
        <v>144</v>
      </c>
      <c r="B20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SF600</v>
      </c>
      <c r="C2040" s="1" t="s">
        <v>1587</v>
      </c>
      <c r="D2040" s="1" t="str">
        <f>LEFT(Count_table[[#This Row],[Column1]],SEARCH("\",Count_table[[#This Row],[Column1]])-1)</f>
        <v>Vulcanair S.p.A.</v>
      </c>
      <c r="E2040" s="1" t="str">
        <f>RIGHT(Count_table[[#This Row],[Column1]],LEN(Count_table[[#This Row],[Column1]])-SEARCH("\",Count_table[[#This Row],[Column1]]))</f>
        <v>SF600</v>
      </c>
      <c r="F2040" s="1" t="str">
        <f>INDEX(Sheet1!A:D,MATCH(Count_table[[#This Row],[Make]],Sheet1!D:D,0),1)</f>
        <v>Vulcanair</v>
      </c>
      <c r="G2040" s="1" t="str">
        <f ca="1">IF(OR(Count_table[[#This Row],[STC Number]]&lt;&gt;OFFSET(Count_table[[#This Row],[STC Number]],-1,0),Count_table[[#This Row],[Fixed Make]]&lt;&gt;OFFSET(Count_table[[#This Row],[Fixed Make]],-1,0)),Count_table[[#This Row],[Fixed Make]],"")</f>
        <v/>
      </c>
      <c r="H2040" s="1" t="str">
        <f ca="1">IF(LEN(Count_table[[#This Row],[First]])=0,OFFSET(Count_table[[#This Row],[Range]],-1,0),"E"&amp;ROW(Count_table[[#This Row],[First]])&amp;":E"&amp;COUNTIFS(Count_table[[#All],[STC Number]],Count_table[[#This Row],[STC Number]],Count_table[[#All],[Fixed Make]],Count_table[[#This Row],[First]])+ROW(Count_table[[#This Row],[First]])-1)</f>
        <v>E2031:E2041</v>
      </c>
      <c r="I2040" s="1" t="str">
        <f ca="1">IF(LEN(Count_table[[#This Row],[First]])&lt;&gt;0,Count_table[[#This Row],[First]]&amp;": "&amp;_xlfn.TEXTJOIN(", ",TRUE,INDIRECT(Count_table[[#This Row],[Range]])),"")</f>
        <v/>
      </c>
      <c r="J204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1" spans="1:10" x14ac:dyDescent="0.25">
      <c r="A2041" s="1" t="s">
        <v>144</v>
      </c>
      <c r="B20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SF600A</v>
      </c>
      <c r="C2041" s="1" t="s">
        <v>1588</v>
      </c>
      <c r="D2041" s="1" t="str">
        <f>LEFT(Count_table[[#This Row],[Column1]],SEARCH("\",Count_table[[#This Row],[Column1]])-1)</f>
        <v>Vulcanair S.p.A.</v>
      </c>
      <c r="E2041" s="1" t="str">
        <f>RIGHT(Count_table[[#This Row],[Column1]],LEN(Count_table[[#This Row],[Column1]])-SEARCH("\",Count_table[[#This Row],[Column1]]))</f>
        <v>SF600A</v>
      </c>
      <c r="F2041" s="1" t="str">
        <f>INDEX(Sheet1!A:D,MATCH(Count_table[[#This Row],[Make]],Sheet1!D:D,0),1)</f>
        <v>Vulcanair</v>
      </c>
      <c r="G2041" s="1" t="str">
        <f ca="1">IF(OR(Count_table[[#This Row],[STC Number]]&lt;&gt;OFFSET(Count_table[[#This Row],[STC Number]],-1,0),Count_table[[#This Row],[Fixed Make]]&lt;&gt;OFFSET(Count_table[[#This Row],[Fixed Make]],-1,0)),Count_table[[#This Row],[Fixed Make]],"")</f>
        <v/>
      </c>
      <c r="H2041" s="1" t="str">
        <f ca="1">IF(LEN(Count_table[[#This Row],[First]])=0,OFFSET(Count_table[[#This Row],[Range]],-1,0),"E"&amp;ROW(Count_table[[#This Row],[First]])&amp;":E"&amp;COUNTIFS(Count_table[[#All],[STC Number]],Count_table[[#This Row],[STC Number]],Count_table[[#All],[Fixed Make]],Count_table[[#This Row],[First]])+ROW(Count_table[[#This Row],[First]])-1)</f>
        <v>E2031:E2041</v>
      </c>
      <c r="I2041" s="1" t="str">
        <f ca="1">IF(LEN(Count_table[[#This Row],[First]])&lt;&gt;0,Count_table[[#This Row],[First]]&amp;": "&amp;_xlfn.TEXTJOIN(", ",TRUE,INDIRECT(Count_table[[#This Row],[Range]])),"")</f>
        <v/>
      </c>
      <c r="J204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2" spans="1:10" x14ac:dyDescent="0.25">
      <c r="A2042" s="1" t="s">
        <v>144</v>
      </c>
      <c r="B20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Waco Aircraft Company, The\YMF</v>
      </c>
      <c r="C2042" s="1" t="s">
        <v>1057</v>
      </c>
      <c r="D2042" s="1" t="str">
        <f>LEFT(Count_table[[#This Row],[Column1]],SEARCH("\",Count_table[[#This Row],[Column1]])-1)</f>
        <v>Waco Aircraft Company, The</v>
      </c>
      <c r="E2042" s="1" t="str">
        <f>RIGHT(Count_table[[#This Row],[Column1]],LEN(Count_table[[#This Row],[Column1]])-SEARCH("\",Count_table[[#This Row],[Column1]]))</f>
        <v>YMF</v>
      </c>
      <c r="F2042" s="1" t="str">
        <f>INDEX(Sheet1!A:D,MATCH(Count_table[[#This Row],[Make]],Sheet1!D:D,0),1)</f>
        <v>Waco</v>
      </c>
      <c r="G2042" s="1" t="str">
        <f ca="1">IF(OR(Count_table[[#This Row],[STC Number]]&lt;&gt;OFFSET(Count_table[[#This Row],[STC Number]],-1,0),Count_table[[#This Row],[Fixed Make]]&lt;&gt;OFFSET(Count_table[[#This Row],[Fixed Make]],-1,0)),Count_table[[#This Row],[Fixed Make]],"")</f>
        <v>Waco</v>
      </c>
      <c r="H2042" s="1" t="str">
        <f ca="1">IF(LEN(Count_table[[#This Row],[First]])=0,OFFSET(Count_table[[#This Row],[Range]],-1,0),"E"&amp;ROW(Count_table[[#This Row],[First]])&amp;":E"&amp;COUNTIFS(Count_table[[#All],[STC Number]],Count_table[[#This Row],[STC Number]],Count_table[[#All],[Fixed Make]],Count_table[[#This Row],[First]])+ROW(Count_table[[#This Row],[First]])-1)</f>
        <v>E2042:E2042</v>
      </c>
      <c r="I2042" s="1" t="str">
        <f ca="1">IF(LEN(Count_table[[#This Row],[First]])&lt;&gt;0,Count_table[[#This Row],[First]]&amp;": "&amp;_xlfn.TEXTJOIN(", ",TRUE,INDIRECT(Count_table[[#This Row],[Range]])),"")</f>
        <v>Waco: YMF</v>
      </c>
      <c r="J204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3" spans="1:10" x14ac:dyDescent="0.25">
      <c r="A2043" s="1" t="s">
        <v>144</v>
      </c>
      <c r="B20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WSK PZL Mielec and OBR SK Mielec\PZL M20 03</v>
      </c>
      <c r="C2043" s="1" t="s">
        <v>1058</v>
      </c>
      <c r="D2043" s="1" t="str">
        <f>LEFT(Count_table[[#This Row],[Column1]],SEARCH("\",Count_table[[#This Row],[Column1]])-1)</f>
        <v>WSK PZL Mielec and OBR SK Mielec</v>
      </c>
      <c r="E2043" s="1" t="str">
        <f>RIGHT(Count_table[[#This Row],[Column1]],LEN(Count_table[[#This Row],[Column1]])-SEARCH("\",Count_table[[#This Row],[Column1]]))</f>
        <v>PZL M20 03</v>
      </c>
      <c r="F2043" s="1" t="str">
        <f>INDEX(Sheet1!A:D,MATCH(Count_table[[#This Row],[Make]],Sheet1!D:D,0),1)</f>
        <v>WSK PZL</v>
      </c>
      <c r="G2043" s="1" t="str">
        <f ca="1">IF(OR(Count_table[[#This Row],[STC Number]]&lt;&gt;OFFSET(Count_table[[#This Row],[STC Number]],-1,0),Count_table[[#This Row],[Fixed Make]]&lt;&gt;OFFSET(Count_table[[#This Row],[Fixed Make]],-1,0)),Count_table[[#This Row],[Fixed Make]],"")</f>
        <v>WSK PZL</v>
      </c>
      <c r="H2043" s="1" t="str">
        <f ca="1">IF(LEN(Count_table[[#This Row],[First]])=0,OFFSET(Count_table[[#This Row],[Range]],-1,0),"E"&amp;ROW(Count_table[[#This Row],[First]])&amp;":E"&amp;COUNTIFS(Count_table[[#All],[STC Number]],Count_table[[#This Row],[STC Number]],Count_table[[#All],[Fixed Make]],Count_table[[#This Row],[First]])+ROW(Count_table[[#This Row],[First]])-1)</f>
        <v>E2043:E2043</v>
      </c>
      <c r="I2043" s="1" t="str">
        <f ca="1">IF(LEN(Count_table[[#This Row],[First]])&lt;&gt;0,Count_table[[#This Row],[First]]&amp;": "&amp;_xlfn.TEXTJOIN(", ",TRUE,INDIRECT(Count_table[[#This Row],[Range]])),"")</f>
        <v>WSK PZL: PZL M20 03</v>
      </c>
      <c r="J204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4" spans="1:10" x14ac:dyDescent="0.25">
      <c r="A2044" s="1" t="s">
        <v>144</v>
      </c>
      <c r="B20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enair Ltd.\CH2000</v>
      </c>
      <c r="C2044" s="1" t="s">
        <v>1059</v>
      </c>
      <c r="D2044" s="1" t="str">
        <f>LEFT(Count_table[[#This Row],[Column1]],SEARCH("\",Count_table[[#This Row],[Column1]])-1)</f>
        <v>Zenair Ltd.</v>
      </c>
      <c r="E2044" s="1" t="str">
        <f>RIGHT(Count_table[[#This Row],[Column1]],LEN(Count_table[[#This Row],[Column1]])-SEARCH("\",Count_table[[#This Row],[Column1]]))</f>
        <v>CH2000</v>
      </c>
      <c r="F2044" s="1" t="str">
        <f>INDEX(Sheet1!A:D,MATCH(Count_table[[#This Row],[Make]],Sheet1!D:D,0),1)</f>
        <v>Zenair</v>
      </c>
      <c r="G2044" s="1" t="str">
        <f ca="1">IF(OR(Count_table[[#This Row],[STC Number]]&lt;&gt;OFFSET(Count_table[[#This Row],[STC Number]],-1,0),Count_table[[#This Row],[Fixed Make]]&lt;&gt;OFFSET(Count_table[[#This Row],[Fixed Make]],-1,0)),Count_table[[#This Row],[Fixed Make]],"")</f>
        <v>Zenair</v>
      </c>
      <c r="H2044" s="1" t="str">
        <f ca="1">IF(LEN(Count_table[[#This Row],[First]])=0,OFFSET(Count_table[[#This Row],[Range]],-1,0),"E"&amp;ROW(Count_table[[#This Row],[First]])&amp;":E"&amp;COUNTIFS(Count_table[[#All],[STC Number]],Count_table[[#This Row],[STC Number]],Count_table[[#All],[Fixed Make]],Count_table[[#This Row],[First]])+ROW(Count_table[[#This Row],[First]])-1)</f>
        <v>E2044:E2044</v>
      </c>
      <c r="I2044" s="1" t="str">
        <f ca="1">IF(LEN(Count_table[[#This Row],[First]])&lt;&gt;0,Count_table[[#This Row],[First]]&amp;": "&amp;_xlfn.TEXTJOIN(", ",TRUE,INDIRECT(Count_table[[#This Row],[Range]])),"")</f>
        <v>Zenair: CH2000</v>
      </c>
      <c r="J204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5" spans="1:10" x14ac:dyDescent="0.25">
      <c r="A2045" s="1" t="s">
        <v>144</v>
      </c>
      <c r="B20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lin Aircraft a.s.\Z-143L</v>
      </c>
      <c r="C2045" s="1" t="s">
        <v>1060</v>
      </c>
      <c r="D2045" s="1" t="str">
        <f>LEFT(Count_table[[#This Row],[Column1]],SEARCH("\",Count_table[[#This Row],[Column1]])-1)</f>
        <v>Zlin Aircraft a.s.</v>
      </c>
      <c r="E2045" s="1" t="str">
        <f>RIGHT(Count_table[[#This Row],[Column1]],LEN(Count_table[[#This Row],[Column1]])-SEARCH("\",Count_table[[#This Row],[Column1]]))</f>
        <v>Z-143L</v>
      </c>
      <c r="F2045" s="1" t="str">
        <f>INDEX(Sheet1!A:D,MATCH(Count_table[[#This Row],[Make]],Sheet1!D:D,0),1)</f>
        <v>Zlin</v>
      </c>
      <c r="G2045" s="1" t="str">
        <f ca="1">IF(OR(Count_table[[#This Row],[STC Number]]&lt;&gt;OFFSET(Count_table[[#This Row],[STC Number]],-1,0),Count_table[[#This Row],[Fixed Make]]&lt;&gt;OFFSET(Count_table[[#This Row],[Fixed Make]],-1,0)),Count_table[[#This Row],[Fixed Make]],"")</f>
        <v>Zlin</v>
      </c>
      <c r="H2045" s="1" t="str">
        <f ca="1">IF(LEN(Count_table[[#This Row],[First]])=0,OFFSET(Count_table[[#This Row],[Range]],-1,0),"E"&amp;ROW(Count_table[[#This Row],[First]])&amp;":E"&amp;COUNTIFS(Count_table[[#All],[STC Number]],Count_table[[#This Row],[STC Number]],Count_table[[#All],[Fixed Make]],Count_table[[#This Row],[First]])+ROW(Count_table[[#This Row],[First]])-1)</f>
        <v>E2045:E2046</v>
      </c>
      <c r="I2045" s="1" t="str">
        <f ca="1">IF(LEN(Count_table[[#This Row],[First]])&lt;&gt;0,Count_table[[#This Row],[First]]&amp;": "&amp;_xlfn.TEXTJOIN(", ",TRUE,INDIRECT(Count_table[[#This Row],[Range]])),"")</f>
        <v>Zlin: Z-143L, Z-242L</v>
      </c>
      <c r="J204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6" spans="1:10" x14ac:dyDescent="0.25">
      <c r="A2046" s="1" t="s">
        <v>144</v>
      </c>
      <c r="B20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lin Aircraft a.s.\Z-242L</v>
      </c>
      <c r="C2046" s="1" t="s">
        <v>1061</v>
      </c>
      <c r="D2046" s="1" t="str">
        <f>LEFT(Count_table[[#This Row],[Column1]],SEARCH("\",Count_table[[#This Row],[Column1]])-1)</f>
        <v>Zlin Aircraft a.s.</v>
      </c>
      <c r="E2046" s="1" t="str">
        <f>RIGHT(Count_table[[#This Row],[Column1]],LEN(Count_table[[#This Row],[Column1]])-SEARCH("\",Count_table[[#This Row],[Column1]]))</f>
        <v>Z-242L</v>
      </c>
      <c r="F2046" s="1" t="str">
        <f>INDEX(Sheet1!A:D,MATCH(Count_table[[#This Row],[Make]],Sheet1!D:D,0),1)</f>
        <v>Zlin</v>
      </c>
      <c r="G2046" s="1" t="str">
        <f ca="1">IF(OR(Count_table[[#This Row],[STC Number]]&lt;&gt;OFFSET(Count_table[[#This Row],[STC Number]],-1,0),Count_table[[#This Row],[Fixed Make]]&lt;&gt;OFFSET(Count_table[[#This Row],[Fixed Make]],-1,0)),Count_table[[#This Row],[Fixed Make]],"")</f>
        <v/>
      </c>
      <c r="H2046" s="1" t="str">
        <f ca="1">IF(LEN(Count_table[[#This Row],[First]])=0,OFFSET(Count_table[[#This Row],[Range]],-1,0),"E"&amp;ROW(Count_table[[#This Row],[First]])&amp;":E"&amp;COUNTIFS(Count_table[[#All],[STC Number]],Count_table[[#This Row],[STC Number]],Count_table[[#All],[Fixed Make]],Count_table[[#This Row],[First]])+ROW(Count_table[[#This Row],[First]])-1)</f>
        <v>E2045:E2046</v>
      </c>
      <c r="I2046" s="1" t="str">
        <f ca="1">IF(LEN(Count_table[[#This Row],[First]])&lt;&gt;0,Count_table[[#This Row],[First]]&amp;": "&amp;_xlfn.TEXTJOIN(", ",TRUE,INDIRECT(Count_table[[#This Row],[Range]])),"")</f>
        <v/>
      </c>
      <c r="J204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7" spans="1:10" x14ac:dyDescent="0.25">
      <c r="A2047" s="1" t="s">
        <v>144</v>
      </c>
      <c r="B20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v>
      </c>
      <c r="C2047" s="1" t="s">
        <v>58</v>
      </c>
      <c r="D2047" s="1" t="str">
        <f>LEFT(Count_table[[#This Row],[Column1]],SEARCH("\",Count_table[[#This Row],[Column1]])-1)</f>
        <v>AD Holdings Inc</v>
      </c>
      <c r="E2047" s="1" t="str">
        <f>RIGHT(Count_table[[#This Row],[Column1]],LEN(Count_table[[#This Row],[Column1]])-SEARCH("\",Count_table[[#This Row],[Column1]]))</f>
        <v>182</v>
      </c>
      <c r="F2047" s="1" t="str">
        <f>INDEX(Sheet1!A:D,MATCH(Count_table[[#This Row],[Make]],Sheet1!D:D,0),1)</f>
        <v>AD Holdings</v>
      </c>
      <c r="G2047" s="1" t="str">
        <f ca="1">IF(OR(Count_table[[#This Row],[STC Number]]&lt;&gt;OFFSET(Count_table[[#This Row],[STC Number]],-1,0),Count_table[[#This Row],[Fixed Make]]&lt;&gt;OFFSET(Count_table[[#This Row],[Fixed Make]],-1,0)),Count_table[[#This Row],[Fixed Make]],"")</f>
        <v>AD Holdings</v>
      </c>
      <c r="H2047" s="1" t="str">
        <f ca="1">IF(LEN(Count_table[[#This Row],[First]])=0,OFFSET(Count_table[[#This Row],[Range]],-1,0),"E"&amp;ROW(Count_table[[#This Row],[First]])&amp;":E"&amp;COUNTIFS(Count_table[[#All],[STC Number]],Count_table[[#This Row],[STC Number]],Count_table[[#All],[Fixed Make]],Count_table[[#This Row],[First]])+ROW(Count_table[[#This Row],[First]])-1)</f>
        <v>E2047:E2070</v>
      </c>
      <c r="I2047" s="1" t="str">
        <f ca="1">IF(LEN(Count_table[[#This Row],[First]])&lt;&gt;0,Count_table[[#This Row],[First]]&amp;": "&amp;_xlfn.TEXTJOIN(", ",TRUE,INDIRECT(Count_table[[#This Row],[Range]])),"")</f>
        <v>AD Holdings: 182, 182A, 182B, 182C, 182D, 182E, 182F, 182G, 182H, 182J, 182K, 182L, 182M, 182N, 182P, 182Q, 182R, 182S, 182T, R182, T182, T182T, TR182, Kodiak 100</v>
      </c>
      <c r="J204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8" spans="1:10" x14ac:dyDescent="0.25">
      <c r="A2048" s="1" t="s">
        <v>144</v>
      </c>
      <c r="B20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A</v>
      </c>
      <c r="C2048" s="1" t="s">
        <v>59</v>
      </c>
      <c r="D2048" s="1" t="str">
        <f>LEFT(Count_table[[#This Row],[Column1]],SEARCH("\",Count_table[[#This Row],[Column1]])-1)</f>
        <v>AD Holdings Inc</v>
      </c>
      <c r="E2048" s="1" t="str">
        <f>RIGHT(Count_table[[#This Row],[Column1]],LEN(Count_table[[#This Row],[Column1]])-SEARCH("\",Count_table[[#This Row],[Column1]]))</f>
        <v>182A</v>
      </c>
      <c r="F2048" s="1" t="str">
        <f>INDEX(Sheet1!A:D,MATCH(Count_table[[#This Row],[Make]],Sheet1!D:D,0),1)</f>
        <v>AD Holdings</v>
      </c>
      <c r="G2048" s="1" t="str">
        <f ca="1">IF(OR(Count_table[[#This Row],[STC Number]]&lt;&gt;OFFSET(Count_table[[#This Row],[STC Number]],-1,0),Count_table[[#This Row],[Fixed Make]]&lt;&gt;OFFSET(Count_table[[#This Row],[Fixed Make]],-1,0)),Count_table[[#This Row],[Fixed Make]],"")</f>
        <v/>
      </c>
      <c r="H2048" s="1" t="str">
        <f ca="1">IF(LEN(Count_table[[#This Row],[First]])=0,OFFSET(Count_table[[#This Row],[Range]],-1,0),"E"&amp;ROW(Count_table[[#This Row],[First]])&amp;":E"&amp;COUNTIFS(Count_table[[#All],[STC Number]],Count_table[[#This Row],[STC Number]],Count_table[[#All],[Fixed Make]],Count_table[[#This Row],[First]])+ROW(Count_table[[#This Row],[First]])-1)</f>
        <v>E2047:E2070</v>
      </c>
      <c r="I2048" s="1" t="str">
        <f ca="1">IF(LEN(Count_table[[#This Row],[First]])&lt;&gt;0,Count_table[[#This Row],[First]]&amp;": "&amp;_xlfn.TEXTJOIN(", ",TRUE,INDIRECT(Count_table[[#This Row],[Range]])),"")</f>
        <v/>
      </c>
      <c r="J204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49" spans="1:10" x14ac:dyDescent="0.25">
      <c r="A2049" s="1" t="s">
        <v>144</v>
      </c>
      <c r="B20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B</v>
      </c>
      <c r="C2049" s="1" t="s">
        <v>60</v>
      </c>
      <c r="D2049" s="1" t="str">
        <f>LEFT(Count_table[[#This Row],[Column1]],SEARCH("\",Count_table[[#This Row],[Column1]])-1)</f>
        <v>AD Holdings Inc</v>
      </c>
      <c r="E2049" s="1" t="str">
        <f>RIGHT(Count_table[[#This Row],[Column1]],LEN(Count_table[[#This Row],[Column1]])-SEARCH("\",Count_table[[#This Row],[Column1]]))</f>
        <v>182B</v>
      </c>
      <c r="F2049" s="1" t="str">
        <f>INDEX(Sheet1!A:D,MATCH(Count_table[[#This Row],[Make]],Sheet1!D:D,0),1)</f>
        <v>AD Holdings</v>
      </c>
      <c r="G2049" s="1" t="str">
        <f ca="1">IF(OR(Count_table[[#This Row],[STC Number]]&lt;&gt;OFFSET(Count_table[[#This Row],[STC Number]],-1,0),Count_table[[#This Row],[Fixed Make]]&lt;&gt;OFFSET(Count_table[[#This Row],[Fixed Make]],-1,0)),Count_table[[#This Row],[Fixed Make]],"")</f>
        <v/>
      </c>
      <c r="H2049" s="1" t="str">
        <f ca="1">IF(LEN(Count_table[[#This Row],[First]])=0,OFFSET(Count_table[[#This Row],[Range]],-1,0),"E"&amp;ROW(Count_table[[#This Row],[First]])&amp;":E"&amp;COUNTIFS(Count_table[[#All],[STC Number]],Count_table[[#This Row],[STC Number]],Count_table[[#All],[Fixed Make]],Count_table[[#This Row],[First]])+ROW(Count_table[[#This Row],[First]])-1)</f>
        <v>E2047:E2070</v>
      </c>
      <c r="I2049" s="1" t="str">
        <f ca="1">IF(LEN(Count_table[[#This Row],[First]])&lt;&gt;0,Count_table[[#This Row],[First]]&amp;": "&amp;_xlfn.TEXTJOIN(", ",TRUE,INDIRECT(Count_table[[#This Row],[Range]])),"")</f>
        <v/>
      </c>
      <c r="J204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0" spans="1:10" x14ac:dyDescent="0.25">
      <c r="A2050" s="1" t="s">
        <v>144</v>
      </c>
      <c r="B20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C</v>
      </c>
      <c r="C2050" s="1" t="s">
        <v>61</v>
      </c>
      <c r="D2050" s="1" t="str">
        <f>LEFT(Count_table[[#This Row],[Column1]],SEARCH("\",Count_table[[#This Row],[Column1]])-1)</f>
        <v>AD Holdings Inc</v>
      </c>
      <c r="E2050" s="1" t="str">
        <f>RIGHT(Count_table[[#This Row],[Column1]],LEN(Count_table[[#This Row],[Column1]])-SEARCH("\",Count_table[[#This Row],[Column1]]))</f>
        <v>182C</v>
      </c>
      <c r="F2050" s="1" t="str">
        <f>INDEX(Sheet1!A:D,MATCH(Count_table[[#This Row],[Make]],Sheet1!D:D,0),1)</f>
        <v>AD Holdings</v>
      </c>
      <c r="G2050" s="1" t="str">
        <f ca="1">IF(OR(Count_table[[#This Row],[STC Number]]&lt;&gt;OFFSET(Count_table[[#This Row],[STC Number]],-1,0),Count_table[[#This Row],[Fixed Make]]&lt;&gt;OFFSET(Count_table[[#This Row],[Fixed Make]],-1,0)),Count_table[[#This Row],[Fixed Make]],"")</f>
        <v/>
      </c>
      <c r="H2050" s="1" t="str">
        <f ca="1">IF(LEN(Count_table[[#This Row],[First]])=0,OFFSET(Count_table[[#This Row],[Range]],-1,0),"E"&amp;ROW(Count_table[[#This Row],[First]])&amp;":E"&amp;COUNTIFS(Count_table[[#All],[STC Number]],Count_table[[#This Row],[STC Number]],Count_table[[#All],[Fixed Make]],Count_table[[#This Row],[First]])+ROW(Count_table[[#This Row],[First]])-1)</f>
        <v>E2047:E2070</v>
      </c>
      <c r="I2050" s="1" t="str">
        <f ca="1">IF(LEN(Count_table[[#This Row],[First]])&lt;&gt;0,Count_table[[#This Row],[First]]&amp;": "&amp;_xlfn.TEXTJOIN(", ",TRUE,INDIRECT(Count_table[[#This Row],[Range]])),"")</f>
        <v/>
      </c>
      <c r="J205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1" spans="1:10" x14ac:dyDescent="0.25">
      <c r="A2051" s="1" t="s">
        <v>144</v>
      </c>
      <c r="B20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D</v>
      </c>
      <c r="C2051" s="1" t="s">
        <v>62</v>
      </c>
      <c r="D2051" s="1" t="str">
        <f>LEFT(Count_table[[#This Row],[Column1]],SEARCH("\",Count_table[[#This Row],[Column1]])-1)</f>
        <v>AD Holdings Inc</v>
      </c>
      <c r="E2051" s="1" t="str">
        <f>RIGHT(Count_table[[#This Row],[Column1]],LEN(Count_table[[#This Row],[Column1]])-SEARCH("\",Count_table[[#This Row],[Column1]]))</f>
        <v>182D</v>
      </c>
      <c r="F2051" s="1" t="str">
        <f>INDEX(Sheet1!A:D,MATCH(Count_table[[#This Row],[Make]],Sheet1!D:D,0),1)</f>
        <v>AD Holdings</v>
      </c>
      <c r="G2051" s="1" t="str">
        <f ca="1">IF(OR(Count_table[[#This Row],[STC Number]]&lt;&gt;OFFSET(Count_table[[#This Row],[STC Number]],-1,0),Count_table[[#This Row],[Fixed Make]]&lt;&gt;OFFSET(Count_table[[#This Row],[Fixed Make]],-1,0)),Count_table[[#This Row],[Fixed Make]],"")</f>
        <v/>
      </c>
      <c r="H2051" s="1" t="str">
        <f ca="1">IF(LEN(Count_table[[#This Row],[First]])=0,OFFSET(Count_table[[#This Row],[Range]],-1,0),"E"&amp;ROW(Count_table[[#This Row],[First]])&amp;":E"&amp;COUNTIFS(Count_table[[#All],[STC Number]],Count_table[[#This Row],[STC Number]],Count_table[[#All],[Fixed Make]],Count_table[[#This Row],[First]])+ROW(Count_table[[#This Row],[First]])-1)</f>
        <v>E2047:E2070</v>
      </c>
      <c r="I2051" s="1" t="str">
        <f ca="1">IF(LEN(Count_table[[#This Row],[First]])&lt;&gt;0,Count_table[[#This Row],[First]]&amp;": "&amp;_xlfn.TEXTJOIN(", ",TRUE,INDIRECT(Count_table[[#This Row],[Range]])),"")</f>
        <v/>
      </c>
      <c r="J205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2" spans="1:10" x14ac:dyDescent="0.25">
      <c r="A2052" s="1" t="s">
        <v>144</v>
      </c>
      <c r="B20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E</v>
      </c>
      <c r="C2052" s="1" t="s">
        <v>63</v>
      </c>
      <c r="D2052" s="1" t="str">
        <f>LEFT(Count_table[[#This Row],[Column1]],SEARCH("\",Count_table[[#This Row],[Column1]])-1)</f>
        <v>AD Holdings Inc</v>
      </c>
      <c r="E2052" s="1" t="str">
        <f>RIGHT(Count_table[[#This Row],[Column1]],LEN(Count_table[[#This Row],[Column1]])-SEARCH("\",Count_table[[#This Row],[Column1]]))</f>
        <v>182E</v>
      </c>
      <c r="F2052" s="1" t="str">
        <f>INDEX(Sheet1!A:D,MATCH(Count_table[[#This Row],[Make]],Sheet1!D:D,0),1)</f>
        <v>AD Holdings</v>
      </c>
      <c r="G2052" s="1" t="str">
        <f ca="1">IF(OR(Count_table[[#This Row],[STC Number]]&lt;&gt;OFFSET(Count_table[[#This Row],[STC Number]],-1,0),Count_table[[#This Row],[Fixed Make]]&lt;&gt;OFFSET(Count_table[[#This Row],[Fixed Make]],-1,0)),Count_table[[#This Row],[Fixed Make]],"")</f>
        <v/>
      </c>
      <c r="H2052" s="1" t="str">
        <f ca="1">IF(LEN(Count_table[[#This Row],[First]])=0,OFFSET(Count_table[[#This Row],[Range]],-1,0),"E"&amp;ROW(Count_table[[#This Row],[First]])&amp;":E"&amp;COUNTIFS(Count_table[[#All],[STC Number]],Count_table[[#This Row],[STC Number]],Count_table[[#All],[Fixed Make]],Count_table[[#This Row],[First]])+ROW(Count_table[[#This Row],[First]])-1)</f>
        <v>E2047:E2070</v>
      </c>
      <c r="I2052" s="1" t="str">
        <f ca="1">IF(LEN(Count_table[[#This Row],[First]])&lt;&gt;0,Count_table[[#This Row],[First]]&amp;": "&amp;_xlfn.TEXTJOIN(", ",TRUE,INDIRECT(Count_table[[#This Row],[Range]])),"")</f>
        <v/>
      </c>
      <c r="J205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3" spans="1:10" x14ac:dyDescent="0.25">
      <c r="A2053" s="1" t="s">
        <v>144</v>
      </c>
      <c r="B20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F</v>
      </c>
      <c r="C2053" s="1" t="s">
        <v>64</v>
      </c>
      <c r="D2053" s="1" t="str">
        <f>LEFT(Count_table[[#This Row],[Column1]],SEARCH("\",Count_table[[#This Row],[Column1]])-1)</f>
        <v>AD Holdings Inc</v>
      </c>
      <c r="E2053" s="1" t="str">
        <f>RIGHT(Count_table[[#This Row],[Column1]],LEN(Count_table[[#This Row],[Column1]])-SEARCH("\",Count_table[[#This Row],[Column1]]))</f>
        <v>182F</v>
      </c>
      <c r="F2053" s="1" t="str">
        <f>INDEX(Sheet1!A:D,MATCH(Count_table[[#This Row],[Make]],Sheet1!D:D,0),1)</f>
        <v>AD Holdings</v>
      </c>
      <c r="G2053" s="1" t="str">
        <f ca="1">IF(OR(Count_table[[#This Row],[STC Number]]&lt;&gt;OFFSET(Count_table[[#This Row],[STC Number]],-1,0),Count_table[[#This Row],[Fixed Make]]&lt;&gt;OFFSET(Count_table[[#This Row],[Fixed Make]],-1,0)),Count_table[[#This Row],[Fixed Make]],"")</f>
        <v/>
      </c>
      <c r="H2053" s="1" t="str">
        <f ca="1">IF(LEN(Count_table[[#This Row],[First]])=0,OFFSET(Count_table[[#This Row],[Range]],-1,0),"E"&amp;ROW(Count_table[[#This Row],[First]])&amp;":E"&amp;COUNTIFS(Count_table[[#All],[STC Number]],Count_table[[#This Row],[STC Number]],Count_table[[#All],[Fixed Make]],Count_table[[#This Row],[First]])+ROW(Count_table[[#This Row],[First]])-1)</f>
        <v>E2047:E2070</v>
      </c>
      <c r="I2053" s="1" t="str">
        <f ca="1">IF(LEN(Count_table[[#This Row],[First]])&lt;&gt;0,Count_table[[#This Row],[First]]&amp;": "&amp;_xlfn.TEXTJOIN(", ",TRUE,INDIRECT(Count_table[[#This Row],[Range]])),"")</f>
        <v/>
      </c>
      <c r="J205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4" spans="1:10" x14ac:dyDescent="0.25">
      <c r="A2054" s="1" t="s">
        <v>144</v>
      </c>
      <c r="B20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G</v>
      </c>
      <c r="C2054" s="1" t="s">
        <v>65</v>
      </c>
      <c r="D2054" s="1" t="str">
        <f>LEFT(Count_table[[#This Row],[Column1]],SEARCH("\",Count_table[[#This Row],[Column1]])-1)</f>
        <v>AD Holdings Inc</v>
      </c>
      <c r="E2054" s="1" t="str">
        <f>RIGHT(Count_table[[#This Row],[Column1]],LEN(Count_table[[#This Row],[Column1]])-SEARCH("\",Count_table[[#This Row],[Column1]]))</f>
        <v>182G</v>
      </c>
      <c r="F2054" s="1" t="str">
        <f>INDEX(Sheet1!A:D,MATCH(Count_table[[#This Row],[Make]],Sheet1!D:D,0),1)</f>
        <v>AD Holdings</v>
      </c>
      <c r="G2054" s="1" t="str">
        <f ca="1">IF(OR(Count_table[[#This Row],[STC Number]]&lt;&gt;OFFSET(Count_table[[#This Row],[STC Number]],-1,0),Count_table[[#This Row],[Fixed Make]]&lt;&gt;OFFSET(Count_table[[#This Row],[Fixed Make]],-1,0)),Count_table[[#This Row],[Fixed Make]],"")</f>
        <v/>
      </c>
      <c r="H2054" s="1" t="str">
        <f ca="1">IF(LEN(Count_table[[#This Row],[First]])=0,OFFSET(Count_table[[#This Row],[Range]],-1,0),"E"&amp;ROW(Count_table[[#This Row],[First]])&amp;":E"&amp;COUNTIFS(Count_table[[#All],[STC Number]],Count_table[[#This Row],[STC Number]],Count_table[[#All],[Fixed Make]],Count_table[[#This Row],[First]])+ROW(Count_table[[#This Row],[First]])-1)</f>
        <v>E2047:E2070</v>
      </c>
      <c r="I2054" s="1" t="str">
        <f ca="1">IF(LEN(Count_table[[#This Row],[First]])&lt;&gt;0,Count_table[[#This Row],[First]]&amp;": "&amp;_xlfn.TEXTJOIN(", ",TRUE,INDIRECT(Count_table[[#This Row],[Range]])),"")</f>
        <v/>
      </c>
      <c r="J205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5" spans="1:10" x14ac:dyDescent="0.25">
      <c r="A2055" s="1" t="s">
        <v>144</v>
      </c>
      <c r="B20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H</v>
      </c>
      <c r="C2055" s="1" t="s">
        <v>66</v>
      </c>
      <c r="D2055" s="1" t="str">
        <f>LEFT(Count_table[[#This Row],[Column1]],SEARCH("\",Count_table[[#This Row],[Column1]])-1)</f>
        <v>AD Holdings Inc</v>
      </c>
      <c r="E2055" s="1" t="str">
        <f>RIGHT(Count_table[[#This Row],[Column1]],LEN(Count_table[[#This Row],[Column1]])-SEARCH("\",Count_table[[#This Row],[Column1]]))</f>
        <v>182H</v>
      </c>
      <c r="F2055" s="1" t="str">
        <f>INDEX(Sheet1!A:D,MATCH(Count_table[[#This Row],[Make]],Sheet1!D:D,0),1)</f>
        <v>AD Holdings</v>
      </c>
      <c r="G2055" s="1" t="str">
        <f ca="1">IF(OR(Count_table[[#This Row],[STC Number]]&lt;&gt;OFFSET(Count_table[[#This Row],[STC Number]],-1,0),Count_table[[#This Row],[Fixed Make]]&lt;&gt;OFFSET(Count_table[[#This Row],[Fixed Make]],-1,0)),Count_table[[#This Row],[Fixed Make]],"")</f>
        <v/>
      </c>
      <c r="H2055" s="1" t="str">
        <f ca="1">IF(LEN(Count_table[[#This Row],[First]])=0,OFFSET(Count_table[[#This Row],[Range]],-1,0),"E"&amp;ROW(Count_table[[#This Row],[First]])&amp;":E"&amp;COUNTIFS(Count_table[[#All],[STC Number]],Count_table[[#This Row],[STC Number]],Count_table[[#All],[Fixed Make]],Count_table[[#This Row],[First]])+ROW(Count_table[[#This Row],[First]])-1)</f>
        <v>E2047:E2070</v>
      </c>
      <c r="I2055" s="1" t="str">
        <f ca="1">IF(LEN(Count_table[[#This Row],[First]])&lt;&gt;0,Count_table[[#This Row],[First]]&amp;": "&amp;_xlfn.TEXTJOIN(", ",TRUE,INDIRECT(Count_table[[#This Row],[Range]])),"")</f>
        <v/>
      </c>
      <c r="J205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6" spans="1:10" x14ac:dyDescent="0.25">
      <c r="A2056" s="1" t="s">
        <v>144</v>
      </c>
      <c r="B20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J</v>
      </c>
      <c r="C2056" s="1" t="s">
        <v>67</v>
      </c>
      <c r="D2056" s="1" t="str">
        <f>LEFT(Count_table[[#This Row],[Column1]],SEARCH("\",Count_table[[#This Row],[Column1]])-1)</f>
        <v>AD Holdings Inc</v>
      </c>
      <c r="E2056" s="1" t="str">
        <f>RIGHT(Count_table[[#This Row],[Column1]],LEN(Count_table[[#This Row],[Column1]])-SEARCH("\",Count_table[[#This Row],[Column1]]))</f>
        <v>182J</v>
      </c>
      <c r="F2056" s="1" t="str">
        <f>INDEX(Sheet1!A:D,MATCH(Count_table[[#This Row],[Make]],Sheet1!D:D,0),1)</f>
        <v>AD Holdings</v>
      </c>
      <c r="G2056" s="1" t="str">
        <f ca="1">IF(OR(Count_table[[#This Row],[STC Number]]&lt;&gt;OFFSET(Count_table[[#This Row],[STC Number]],-1,0),Count_table[[#This Row],[Fixed Make]]&lt;&gt;OFFSET(Count_table[[#This Row],[Fixed Make]],-1,0)),Count_table[[#This Row],[Fixed Make]],"")</f>
        <v/>
      </c>
      <c r="H2056" s="1" t="str">
        <f ca="1">IF(LEN(Count_table[[#This Row],[First]])=0,OFFSET(Count_table[[#This Row],[Range]],-1,0),"E"&amp;ROW(Count_table[[#This Row],[First]])&amp;":E"&amp;COUNTIFS(Count_table[[#All],[STC Number]],Count_table[[#This Row],[STC Number]],Count_table[[#All],[Fixed Make]],Count_table[[#This Row],[First]])+ROW(Count_table[[#This Row],[First]])-1)</f>
        <v>E2047:E2070</v>
      </c>
      <c r="I2056" s="1" t="str">
        <f ca="1">IF(LEN(Count_table[[#This Row],[First]])&lt;&gt;0,Count_table[[#This Row],[First]]&amp;": "&amp;_xlfn.TEXTJOIN(", ",TRUE,INDIRECT(Count_table[[#This Row],[Range]])),"")</f>
        <v/>
      </c>
      <c r="J205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7" spans="1:10" x14ac:dyDescent="0.25">
      <c r="A2057" s="1" t="s">
        <v>144</v>
      </c>
      <c r="B20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K</v>
      </c>
      <c r="C2057" s="1" t="s">
        <v>68</v>
      </c>
      <c r="D2057" s="1" t="str">
        <f>LEFT(Count_table[[#This Row],[Column1]],SEARCH("\",Count_table[[#This Row],[Column1]])-1)</f>
        <v>AD Holdings Inc</v>
      </c>
      <c r="E2057" s="1" t="str">
        <f>RIGHT(Count_table[[#This Row],[Column1]],LEN(Count_table[[#This Row],[Column1]])-SEARCH("\",Count_table[[#This Row],[Column1]]))</f>
        <v>182K</v>
      </c>
      <c r="F2057" s="1" t="str">
        <f>INDEX(Sheet1!A:D,MATCH(Count_table[[#This Row],[Make]],Sheet1!D:D,0),1)</f>
        <v>AD Holdings</v>
      </c>
      <c r="G2057" s="1" t="str">
        <f ca="1">IF(OR(Count_table[[#This Row],[STC Number]]&lt;&gt;OFFSET(Count_table[[#This Row],[STC Number]],-1,0),Count_table[[#This Row],[Fixed Make]]&lt;&gt;OFFSET(Count_table[[#This Row],[Fixed Make]],-1,0)),Count_table[[#This Row],[Fixed Make]],"")</f>
        <v/>
      </c>
      <c r="H2057" s="1" t="str">
        <f ca="1">IF(LEN(Count_table[[#This Row],[First]])=0,OFFSET(Count_table[[#This Row],[Range]],-1,0),"E"&amp;ROW(Count_table[[#This Row],[First]])&amp;":E"&amp;COUNTIFS(Count_table[[#All],[STC Number]],Count_table[[#This Row],[STC Number]],Count_table[[#All],[Fixed Make]],Count_table[[#This Row],[First]])+ROW(Count_table[[#This Row],[First]])-1)</f>
        <v>E2047:E2070</v>
      </c>
      <c r="I2057" s="1" t="str">
        <f ca="1">IF(LEN(Count_table[[#This Row],[First]])&lt;&gt;0,Count_table[[#This Row],[First]]&amp;": "&amp;_xlfn.TEXTJOIN(", ",TRUE,INDIRECT(Count_table[[#This Row],[Range]])),"")</f>
        <v/>
      </c>
      <c r="J205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8" spans="1:10" x14ac:dyDescent="0.25">
      <c r="A2058" s="1" t="s">
        <v>144</v>
      </c>
      <c r="B20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L</v>
      </c>
      <c r="C2058" s="1" t="s">
        <v>69</v>
      </c>
      <c r="D2058" s="1" t="str">
        <f>LEFT(Count_table[[#This Row],[Column1]],SEARCH("\",Count_table[[#This Row],[Column1]])-1)</f>
        <v>AD Holdings Inc</v>
      </c>
      <c r="E2058" s="1" t="str">
        <f>RIGHT(Count_table[[#This Row],[Column1]],LEN(Count_table[[#This Row],[Column1]])-SEARCH("\",Count_table[[#This Row],[Column1]]))</f>
        <v>182L</v>
      </c>
      <c r="F2058" s="1" t="str">
        <f>INDEX(Sheet1!A:D,MATCH(Count_table[[#This Row],[Make]],Sheet1!D:D,0),1)</f>
        <v>AD Holdings</v>
      </c>
      <c r="G2058" s="1" t="str">
        <f ca="1">IF(OR(Count_table[[#This Row],[STC Number]]&lt;&gt;OFFSET(Count_table[[#This Row],[STC Number]],-1,0),Count_table[[#This Row],[Fixed Make]]&lt;&gt;OFFSET(Count_table[[#This Row],[Fixed Make]],-1,0)),Count_table[[#This Row],[Fixed Make]],"")</f>
        <v/>
      </c>
      <c r="H2058" s="1" t="str">
        <f ca="1">IF(LEN(Count_table[[#This Row],[First]])=0,OFFSET(Count_table[[#This Row],[Range]],-1,0),"E"&amp;ROW(Count_table[[#This Row],[First]])&amp;":E"&amp;COUNTIFS(Count_table[[#All],[STC Number]],Count_table[[#This Row],[STC Number]],Count_table[[#All],[Fixed Make]],Count_table[[#This Row],[First]])+ROW(Count_table[[#This Row],[First]])-1)</f>
        <v>E2047:E2070</v>
      </c>
      <c r="I2058" s="1" t="str">
        <f ca="1">IF(LEN(Count_table[[#This Row],[First]])&lt;&gt;0,Count_table[[#This Row],[First]]&amp;": "&amp;_xlfn.TEXTJOIN(", ",TRUE,INDIRECT(Count_table[[#This Row],[Range]])),"")</f>
        <v/>
      </c>
      <c r="J205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59" spans="1:10" x14ac:dyDescent="0.25">
      <c r="A2059" s="1" t="s">
        <v>144</v>
      </c>
      <c r="B20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M</v>
      </c>
      <c r="C2059" s="1" t="s">
        <v>70</v>
      </c>
      <c r="D2059" s="1" t="str">
        <f>LEFT(Count_table[[#This Row],[Column1]],SEARCH("\",Count_table[[#This Row],[Column1]])-1)</f>
        <v>AD Holdings Inc</v>
      </c>
      <c r="E2059" s="1" t="str">
        <f>RIGHT(Count_table[[#This Row],[Column1]],LEN(Count_table[[#This Row],[Column1]])-SEARCH("\",Count_table[[#This Row],[Column1]]))</f>
        <v>182M</v>
      </c>
      <c r="F2059" s="1" t="str">
        <f>INDEX(Sheet1!A:D,MATCH(Count_table[[#This Row],[Make]],Sheet1!D:D,0),1)</f>
        <v>AD Holdings</v>
      </c>
      <c r="G2059" s="1" t="str">
        <f ca="1">IF(OR(Count_table[[#This Row],[STC Number]]&lt;&gt;OFFSET(Count_table[[#This Row],[STC Number]],-1,0),Count_table[[#This Row],[Fixed Make]]&lt;&gt;OFFSET(Count_table[[#This Row],[Fixed Make]],-1,0)),Count_table[[#This Row],[Fixed Make]],"")</f>
        <v/>
      </c>
      <c r="H2059" s="1" t="str">
        <f ca="1">IF(LEN(Count_table[[#This Row],[First]])=0,OFFSET(Count_table[[#This Row],[Range]],-1,0),"E"&amp;ROW(Count_table[[#This Row],[First]])&amp;":E"&amp;COUNTIFS(Count_table[[#All],[STC Number]],Count_table[[#This Row],[STC Number]],Count_table[[#All],[Fixed Make]],Count_table[[#This Row],[First]])+ROW(Count_table[[#This Row],[First]])-1)</f>
        <v>E2047:E2070</v>
      </c>
      <c r="I2059" s="1" t="str">
        <f ca="1">IF(LEN(Count_table[[#This Row],[First]])&lt;&gt;0,Count_table[[#This Row],[First]]&amp;": "&amp;_xlfn.TEXTJOIN(", ",TRUE,INDIRECT(Count_table[[#This Row],[Range]])),"")</f>
        <v/>
      </c>
      <c r="J205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0" spans="1:10" x14ac:dyDescent="0.25">
      <c r="A2060" s="1" t="s">
        <v>144</v>
      </c>
      <c r="B20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N</v>
      </c>
      <c r="C2060" s="1" t="s">
        <v>71</v>
      </c>
      <c r="D2060" s="1" t="str">
        <f>LEFT(Count_table[[#This Row],[Column1]],SEARCH("\",Count_table[[#This Row],[Column1]])-1)</f>
        <v>AD Holdings Inc</v>
      </c>
      <c r="E2060" s="1" t="str">
        <f>RIGHT(Count_table[[#This Row],[Column1]],LEN(Count_table[[#This Row],[Column1]])-SEARCH("\",Count_table[[#This Row],[Column1]]))</f>
        <v>182N</v>
      </c>
      <c r="F2060" s="1" t="str">
        <f>INDEX(Sheet1!A:D,MATCH(Count_table[[#This Row],[Make]],Sheet1!D:D,0),1)</f>
        <v>AD Holdings</v>
      </c>
      <c r="G2060" s="1" t="str">
        <f ca="1">IF(OR(Count_table[[#This Row],[STC Number]]&lt;&gt;OFFSET(Count_table[[#This Row],[STC Number]],-1,0),Count_table[[#This Row],[Fixed Make]]&lt;&gt;OFFSET(Count_table[[#This Row],[Fixed Make]],-1,0)),Count_table[[#This Row],[Fixed Make]],"")</f>
        <v/>
      </c>
      <c r="H2060" s="1" t="str">
        <f ca="1">IF(LEN(Count_table[[#This Row],[First]])=0,OFFSET(Count_table[[#This Row],[Range]],-1,0),"E"&amp;ROW(Count_table[[#This Row],[First]])&amp;":E"&amp;COUNTIFS(Count_table[[#All],[STC Number]],Count_table[[#This Row],[STC Number]],Count_table[[#All],[Fixed Make]],Count_table[[#This Row],[First]])+ROW(Count_table[[#This Row],[First]])-1)</f>
        <v>E2047:E2070</v>
      </c>
      <c r="I2060" s="1" t="str">
        <f ca="1">IF(LEN(Count_table[[#This Row],[First]])&lt;&gt;0,Count_table[[#This Row],[First]]&amp;": "&amp;_xlfn.TEXTJOIN(", ",TRUE,INDIRECT(Count_table[[#This Row],[Range]])),"")</f>
        <v/>
      </c>
      <c r="J2060"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1" spans="1:10" x14ac:dyDescent="0.25">
      <c r="A2061" s="1" t="s">
        <v>144</v>
      </c>
      <c r="B20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P</v>
      </c>
      <c r="C2061" s="1" t="s">
        <v>72</v>
      </c>
      <c r="D2061" s="1" t="str">
        <f>LEFT(Count_table[[#This Row],[Column1]],SEARCH("\",Count_table[[#This Row],[Column1]])-1)</f>
        <v>AD Holdings Inc</v>
      </c>
      <c r="E2061" s="1" t="str">
        <f>RIGHT(Count_table[[#This Row],[Column1]],LEN(Count_table[[#This Row],[Column1]])-SEARCH("\",Count_table[[#This Row],[Column1]]))</f>
        <v>182P</v>
      </c>
      <c r="F2061" s="1" t="str">
        <f>INDEX(Sheet1!A:D,MATCH(Count_table[[#This Row],[Make]],Sheet1!D:D,0),1)</f>
        <v>AD Holdings</v>
      </c>
      <c r="G2061" s="1" t="str">
        <f ca="1">IF(OR(Count_table[[#This Row],[STC Number]]&lt;&gt;OFFSET(Count_table[[#This Row],[STC Number]],-1,0),Count_table[[#This Row],[Fixed Make]]&lt;&gt;OFFSET(Count_table[[#This Row],[Fixed Make]],-1,0)),Count_table[[#This Row],[Fixed Make]],"")</f>
        <v/>
      </c>
      <c r="H2061" s="1" t="str">
        <f ca="1">IF(LEN(Count_table[[#This Row],[First]])=0,OFFSET(Count_table[[#This Row],[Range]],-1,0),"E"&amp;ROW(Count_table[[#This Row],[First]])&amp;":E"&amp;COUNTIFS(Count_table[[#All],[STC Number]],Count_table[[#This Row],[STC Number]],Count_table[[#All],[Fixed Make]],Count_table[[#This Row],[First]])+ROW(Count_table[[#This Row],[First]])-1)</f>
        <v>E2047:E2070</v>
      </c>
      <c r="I2061" s="1" t="str">
        <f ca="1">IF(LEN(Count_table[[#This Row],[First]])&lt;&gt;0,Count_table[[#This Row],[First]]&amp;": "&amp;_xlfn.TEXTJOIN(", ",TRUE,INDIRECT(Count_table[[#This Row],[Range]])),"")</f>
        <v/>
      </c>
      <c r="J2061"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2" spans="1:10" x14ac:dyDescent="0.25">
      <c r="A2062" s="1" t="s">
        <v>144</v>
      </c>
      <c r="B20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Q</v>
      </c>
      <c r="C2062" s="1" t="s">
        <v>73</v>
      </c>
      <c r="D2062" s="1" t="str">
        <f>LEFT(Count_table[[#This Row],[Column1]],SEARCH("\",Count_table[[#This Row],[Column1]])-1)</f>
        <v>AD Holdings Inc</v>
      </c>
      <c r="E2062" s="1" t="str">
        <f>RIGHT(Count_table[[#This Row],[Column1]],LEN(Count_table[[#This Row],[Column1]])-SEARCH("\",Count_table[[#This Row],[Column1]]))</f>
        <v>182Q</v>
      </c>
      <c r="F2062" s="1" t="str">
        <f>INDEX(Sheet1!A:D,MATCH(Count_table[[#This Row],[Make]],Sheet1!D:D,0),1)</f>
        <v>AD Holdings</v>
      </c>
      <c r="G2062" s="1" t="str">
        <f ca="1">IF(OR(Count_table[[#This Row],[STC Number]]&lt;&gt;OFFSET(Count_table[[#This Row],[STC Number]],-1,0),Count_table[[#This Row],[Fixed Make]]&lt;&gt;OFFSET(Count_table[[#This Row],[Fixed Make]],-1,0)),Count_table[[#This Row],[Fixed Make]],"")</f>
        <v/>
      </c>
      <c r="H2062" s="1" t="str">
        <f ca="1">IF(LEN(Count_table[[#This Row],[First]])=0,OFFSET(Count_table[[#This Row],[Range]],-1,0),"E"&amp;ROW(Count_table[[#This Row],[First]])&amp;":E"&amp;COUNTIFS(Count_table[[#All],[STC Number]],Count_table[[#This Row],[STC Number]],Count_table[[#All],[Fixed Make]],Count_table[[#This Row],[First]])+ROW(Count_table[[#This Row],[First]])-1)</f>
        <v>E2047:E2070</v>
      </c>
      <c r="I2062" s="1" t="str">
        <f ca="1">IF(LEN(Count_table[[#This Row],[First]])&lt;&gt;0,Count_table[[#This Row],[First]]&amp;": "&amp;_xlfn.TEXTJOIN(", ",TRUE,INDIRECT(Count_table[[#This Row],[Range]])),"")</f>
        <v/>
      </c>
      <c r="J2062"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3" spans="1:10" x14ac:dyDescent="0.25">
      <c r="A2063" s="1" t="s">
        <v>144</v>
      </c>
      <c r="B20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R</v>
      </c>
      <c r="C2063" s="1" t="s">
        <v>74</v>
      </c>
      <c r="D2063" s="1" t="str">
        <f>LEFT(Count_table[[#This Row],[Column1]],SEARCH("\",Count_table[[#This Row],[Column1]])-1)</f>
        <v>AD Holdings Inc</v>
      </c>
      <c r="E2063" s="1" t="str">
        <f>RIGHT(Count_table[[#This Row],[Column1]],LEN(Count_table[[#This Row],[Column1]])-SEARCH("\",Count_table[[#This Row],[Column1]]))</f>
        <v>182R</v>
      </c>
      <c r="F2063" s="1" t="str">
        <f>INDEX(Sheet1!A:D,MATCH(Count_table[[#This Row],[Make]],Sheet1!D:D,0),1)</f>
        <v>AD Holdings</v>
      </c>
      <c r="G2063" s="1" t="str">
        <f ca="1">IF(OR(Count_table[[#This Row],[STC Number]]&lt;&gt;OFFSET(Count_table[[#This Row],[STC Number]],-1,0),Count_table[[#This Row],[Fixed Make]]&lt;&gt;OFFSET(Count_table[[#This Row],[Fixed Make]],-1,0)),Count_table[[#This Row],[Fixed Make]],"")</f>
        <v/>
      </c>
      <c r="H2063" s="1" t="str">
        <f ca="1">IF(LEN(Count_table[[#This Row],[First]])=0,OFFSET(Count_table[[#This Row],[Range]],-1,0),"E"&amp;ROW(Count_table[[#This Row],[First]])&amp;":E"&amp;COUNTIFS(Count_table[[#All],[STC Number]],Count_table[[#This Row],[STC Number]],Count_table[[#All],[Fixed Make]],Count_table[[#This Row],[First]])+ROW(Count_table[[#This Row],[First]])-1)</f>
        <v>E2047:E2070</v>
      </c>
      <c r="I2063" s="1" t="str">
        <f ca="1">IF(LEN(Count_table[[#This Row],[First]])&lt;&gt;0,Count_table[[#This Row],[First]]&amp;": "&amp;_xlfn.TEXTJOIN(", ",TRUE,INDIRECT(Count_table[[#This Row],[Range]])),"")</f>
        <v/>
      </c>
      <c r="J2063"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4" spans="1:10" x14ac:dyDescent="0.25">
      <c r="A2064" s="1" t="s">
        <v>144</v>
      </c>
      <c r="B20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S</v>
      </c>
      <c r="C2064" s="1" t="s">
        <v>75</v>
      </c>
      <c r="D2064" s="1" t="str">
        <f>LEFT(Count_table[[#This Row],[Column1]],SEARCH("\",Count_table[[#This Row],[Column1]])-1)</f>
        <v>AD Holdings Inc</v>
      </c>
      <c r="E2064" s="1" t="str">
        <f>RIGHT(Count_table[[#This Row],[Column1]],LEN(Count_table[[#This Row],[Column1]])-SEARCH("\",Count_table[[#This Row],[Column1]]))</f>
        <v>182S</v>
      </c>
      <c r="F2064" s="1" t="str">
        <f>INDEX(Sheet1!A:D,MATCH(Count_table[[#This Row],[Make]],Sheet1!D:D,0),1)</f>
        <v>AD Holdings</v>
      </c>
      <c r="G2064" s="1" t="str">
        <f ca="1">IF(OR(Count_table[[#This Row],[STC Number]]&lt;&gt;OFFSET(Count_table[[#This Row],[STC Number]],-1,0),Count_table[[#This Row],[Fixed Make]]&lt;&gt;OFFSET(Count_table[[#This Row],[Fixed Make]],-1,0)),Count_table[[#This Row],[Fixed Make]],"")</f>
        <v/>
      </c>
      <c r="H2064" s="1" t="str">
        <f ca="1">IF(LEN(Count_table[[#This Row],[First]])=0,OFFSET(Count_table[[#This Row],[Range]],-1,0),"E"&amp;ROW(Count_table[[#This Row],[First]])&amp;":E"&amp;COUNTIFS(Count_table[[#All],[STC Number]],Count_table[[#This Row],[STC Number]],Count_table[[#All],[Fixed Make]],Count_table[[#This Row],[First]])+ROW(Count_table[[#This Row],[First]])-1)</f>
        <v>E2047:E2070</v>
      </c>
      <c r="I2064" s="1" t="str">
        <f ca="1">IF(LEN(Count_table[[#This Row],[First]])&lt;&gt;0,Count_table[[#This Row],[First]]&amp;": "&amp;_xlfn.TEXTJOIN(", ",TRUE,INDIRECT(Count_table[[#This Row],[Range]])),"")</f>
        <v/>
      </c>
      <c r="J2064"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5" spans="1:10" x14ac:dyDescent="0.25">
      <c r="A2065" s="1" t="s">
        <v>144</v>
      </c>
      <c r="B20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182T</v>
      </c>
      <c r="C2065" s="1" t="s">
        <v>76</v>
      </c>
      <c r="D2065" s="1" t="str">
        <f>LEFT(Count_table[[#This Row],[Column1]],SEARCH("\",Count_table[[#This Row],[Column1]])-1)</f>
        <v>AD Holdings Inc</v>
      </c>
      <c r="E2065" s="1" t="str">
        <f>RIGHT(Count_table[[#This Row],[Column1]],LEN(Count_table[[#This Row],[Column1]])-SEARCH("\",Count_table[[#This Row],[Column1]]))</f>
        <v>182T</v>
      </c>
      <c r="F2065" s="1" t="str">
        <f>INDEX(Sheet1!A:D,MATCH(Count_table[[#This Row],[Make]],Sheet1!D:D,0),1)</f>
        <v>AD Holdings</v>
      </c>
      <c r="G2065" s="1" t="str">
        <f ca="1">IF(OR(Count_table[[#This Row],[STC Number]]&lt;&gt;OFFSET(Count_table[[#This Row],[STC Number]],-1,0),Count_table[[#This Row],[Fixed Make]]&lt;&gt;OFFSET(Count_table[[#This Row],[Fixed Make]],-1,0)),Count_table[[#This Row],[Fixed Make]],"")</f>
        <v/>
      </c>
      <c r="H2065" s="1" t="str">
        <f ca="1">IF(LEN(Count_table[[#This Row],[First]])=0,OFFSET(Count_table[[#This Row],[Range]],-1,0),"E"&amp;ROW(Count_table[[#This Row],[First]])&amp;":E"&amp;COUNTIFS(Count_table[[#All],[STC Number]],Count_table[[#This Row],[STC Number]],Count_table[[#All],[Fixed Make]],Count_table[[#This Row],[First]])+ROW(Count_table[[#This Row],[First]])-1)</f>
        <v>E2047:E2070</v>
      </c>
      <c r="I2065" s="1" t="str">
        <f ca="1">IF(LEN(Count_table[[#This Row],[First]])&lt;&gt;0,Count_table[[#This Row],[First]]&amp;": "&amp;_xlfn.TEXTJOIN(", ",TRUE,INDIRECT(Count_table[[#This Row],[Range]])),"")</f>
        <v/>
      </c>
      <c r="J2065"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6" spans="1:10" x14ac:dyDescent="0.25">
      <c r="A2066" s="1" t="s">
        <v>144</v>
      </c>
      <c r="B20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R182</v>
      </c>
      <c r="C2066" s="1" t="s">
        <v>77</v>
      </c>
      <c r="D2066" s="1" t="str">
        <f>LEFT(Count_table[[#This Row],[Column1]],SEARCH("\",Count_table[[#This Row],[Column1]])-1)</f>
        <v>AD Holdings Inc</v>
      </c>
      <c r="E2066" s="1" t="str">
        <f>RIGHT(Count_table[[#This Row],[Column1]],LEN(Count_table[[#This Row],[Column1]])-SEARCH("\",Count_table[[#This Row],[Column1]]))</f>
        <v>R182</v>
      </c>
      <c r="F2066" s="1" t="str">
        <f>INDEX(Sheet1!A:D,MATCH(Count_table[[#This Row],[Make]],Sheet1!D:D,0),1)</f>
        <v>AD Holdings</v>
      </c>
      <c r="G2066" s="1" t="str">
        <f ca="1">IF(OR(Count_table[[#This Row],[STC Number]]&lt;&gt;OFFSET(Count_table[[#This Row],[STC Number]],-1,0),Count_table[[#This Row],[Fixed Make]]&lt;&gt;OFFSET(Count_table[[#This Row],[Fixed Make]],-1,0)),Count_table[[#This Row],[Fixed Make]],"")</f>
        <v/>
      </c>
      <c r="H2066" s="1" t="str">
        <f ca="1">IF(LEN(Count_table[[#This Row],[First]])=0,OFFSET(Count_table[[#This Row],[Range]],-1,0),"E"&amp;ROW(Count_table[[#This Row],[First]])&amp;":E"&amp;COUNTIFS(Count_table[[#All],[STC Number]],Count_table[[#This Row],[STC Number]],Count_table[[#All],[Fixed Make]],Count_table[[#This Row],[First]])+ROW(Count_table[[#This Row],[First]])-1)</f>
        <v>E2047:E2070</v>
      </c>
      <c r="I2066" s="1" t="str">
        <f ca="1">IF(LEN(Count_table[[#This Row],[First]])&lt;&gt;0,Count_table[[#This Row],[First]]&amp;": "&amp;_xlfn.TEXTJOIN(", ",TRUE,INDIRECT(Count_table[[#This Row],[Range]])),"")</f>
        <v/>
      </c>
      <c r="J2066"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7" spans="1:10" x14ac:dyDescent="0.25">
      <c r="A2067" s="1" t="s">
        <v>144</v>
      </c>
      <c r="B20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T182</v>
      </c>
      <c r="C2067" s="1" t="s">
        <v>78</v>
      </c>
      <c r="D2067" s="1" t="str">
        <f>LEFT(Count_table[[#This Row],[Column1]],SEARCH("\",Count_table[[#This Row],[Column1]])-1)</f>
        <v>AD Holdings Inc</v>
      </c>
      <c r="E2067" s="1" t="str">
        <f>RIGHT(Count_table[[#This Row],[Column1]],LEN(Count_table[[#This Row],[Column1]])-SEARCH("\",Count_table[[#This Row],[Column1]]))</f>
        <v>T182</v>
      </c>
      <c r="F2067" s="1" t="str">
        <f>INDEX(Sheet1!A:D,MATCH(Count_table[[#This Row],[Make]],Sheet1!D:D,0),1)</f>
        <v>AD Holdings</v>
      </c>
      <c r="G2067" s="1" t="str">
        <f ca="1">IF(OR(Count_table[[#This Row],[STC Number]]&lt;&gt;OFFSET(Count_table[[#This Row],[STC Number]],-1,0),Count_table[[#This Row],[Fixed Make]]&lt;&gt;OFFSET(Count_table[[#This Row],[Fixed Make]],-1,0)),Count_table[[#This Row],[Fixed Make]],"")</f>
        <v/>
      </c>
      <c r="H2067" s="1" t="str">
        <f ca="1">IF(LEN(Count_table[[#This Row],[First]])=0,OFFSET(Count_table[[#This Row],[Range]],-1,0),"E"&amp;ROW(Count_table[[#This Row],[First]])&amp;":E"&amp;COUNTIFS(Count_table[[#All],[STC Number]],Count_table[[#This Row],[STC Number]],Count_table[[#All],[Fixed Make]],Count_table[[#This Row],[First]])+ROW(Count_table[[#This Row],[First]])-1)</f>
        <v>E2047:E2070</v>
      </c>
      <c r="I2067" s="1" t="str">
        <f ca="1">IF(LEN(Count_table[[#This Row],[First]])&lt;&gt;0,Count_table[[#This Row],[First]]&amp;": "&amp;_xlfn.TEXTJOIN(", ",TRUE,INDIRECT(Count_table[[#This Row],[Range]])),"")</f>
        <v/>
      </c>
      <c r="J2067"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8" spans="1:10" x14ac:dyDescent="0.25">
      <c r="A2068" s="1" t="s">
        <v>144</v>
      </c>
      <c r="B20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T182T</v>
      </c>
      <c r="C2068" s="1" t="s">
        <v>79</v>
      </c>
      <c r="D2068" s="1" t="str">
        <f>LEFT(Count_table[[#This Row],[Column1]],SEARCH("\",Count_table[[#This Row],[Column1]])-1)</f>
        <v>AD Holdings Inc</v>
      </c>
      <c r="E2068" s="1" t="str">
        <f>RIGHT(Count_table[[#This Row],[Column1]],LEN(Count_table[[#This Row],[Column1]])-SEARCH("\",Count_table[[#This Row],[Column1]]))</f>
        <v>T182T</v>
      </c>
      <c r="F2068" s="1" t="str">
        <f>INDEX(Sheet1!A:D,MATCH(Count_table[[#This Row],[Make]],Sheet1!D:D,0),1)</f>
        <v>AD Holdings</v>
      </c>
      <c r="G2068" s="1" t="str">
        <f ca="1">IF(OR(Count_table[[#This Row],[STC Number]]&lt;&gt;OFFSET(Count_table[[#This Row],[STC Number]],-1,0),Count_table[[#This Row],[Fixed Make]]&lt;&gt;OFFSET(Count_table[[#This Row],[Fixed Make]],-1,0)),Count_table[[#This Row],[Fixed Make]],"")</f>
        <v/>
      </c>
      <c r="H2068" s="1" t="str">
        <f ca="1">IF(LEN(Count_table[[#This Row],[First]])=0,OFFSET(Count_table[[#This Row],[Range]],-1,0),"E"&amp;ROW(Count_table[[#This Row],[First]])&amp;":E"&amp;COUNTIFS(Count_table[[#All],[STC Number]],Count_table[[#This Row],[STC Number]],Count_table[[#All],[Fixed Make]],Count_table[[#This Row],[First]])+ROW(Count_table[[#This Row],[First]])-1)</f>
        <v>E2047:E2070</v>
      </c>
      <c r="I2068" s="1" t="str">
        <f ca="1">IF(LEN(Count_table[[#This Row],[First]])&lt;&gt;0,Count_table[[#This Row],[First]]&amp;": "&amp;_xlfn.TEXTJOIN(", ",TRUE,INDIRECT(Count_table[[#This Row],[Range]])),"")</f>
        <v/>
      </c>
      <c r="J2068"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69" spans="1:10" x14ac:dyDescent="0.25">
      <c r="A2069" s="1" t="s">
        <v>144</v>
      </c>
      <c r="B20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TR182</v>
      </c>
      <c r="C2069" s="1" t="s">
        <v>80</v>
      </c>
      <c r="D2069" s="1" t="str">
        <f>LEFT(Count_table[[#This Row],[Column1]],SEARCH("\",Count_table[[#This Row],[Column1]])-1)</f>
        <v>AD Holdings Inc</v>
      </c>
      <c r="E2069" s="1" t="str">
        <f>RIGHT(Count_table[[#This Row],[Column1]],LEN(Count_table[[#This Row],[Column1]])-SEARCH("\",Count_table[[#This Row],[Column1]]))</f>
        <v>TR182</v>
      </c>
      <c r="F2069" s="1" t="str">
        <f>INDEX(Sheet1!A:D,MATCH(Count_table[[#This Row],[Make]],Sheet1!D:D,0),1)</f>
        <v>AD Holdings</v>
      </c>
      <c r="G2069" s="1" t="str">
        <f ca="1">IF(OR(Count_table[[#This Row],[STC Number]]&lt;&gt;OFFSET(Count_table[[#This Row],[STC Number]],-1,0),Count_table[[#This Row],[Fixed Make]]&lt;&gt;OFFSET(Count_table[[#This Row],[Fixed Make]],-1,0)),Count_table[[#This Row],[Fixed Make]],"")</f>
        <v/>
      </c>
      <c r="H2069" s="1" t="str">
        <f ca="1">IF(LEN(Count_table[[#This Row],[First]])=0,OFFSET(Count_table[[#This Row],[Range]],-1,0),"E"&amp;ROW(Count_table[[#This Row],[First]])&amp;":E"&amp;COUNTIFS(Count_table[[#All],[STC Number]],Count_table[[#This Row],[STC Number]],Count_table[[#All],[Fixed Make]],Count_table[[#This Row],[First]])+ROW(Count_table[[#This Row],[First]])-1)</f>
        <v>E2047:E2070</v>
      </c>
      <c r="I2069" s="1" t="str">
        <f ca="1">IF(LEN(Count_table[[#This Row],[First]])&lt;&gt;0,Count_table[[#This Row],[First]]&amp;": "&amp;_xlfn.TEXTJOIN(", ",TRUE,INDIRECT(Count_table[[#This Row],[Range]])),"")</f>
        <v/>
      </c>
      <c r="J2069" s="1" t="str">
        <f ca="1">IF(Count_table[[#This Row],[STC Number]]=OFFSET(Count_table[[#This Row],[STC Number]],-1,0),OFFSET(Count_table[[#This Row],[STC Range]],-1,0),"'Sheet11'!i"&amp;ROW(Count_table[[#This Row],[First]])&amp;":i"&amp;COUNTIF(Count_table[[#All],[STC Number]],Count_table[[#This Row],[STC Number]])+ROW(Count_table[[#This Row],[First]])-1)</f>
        <v>'Sheet11'!i1284:i2069</v>
      </c>
    </row>
    <row r="2070" spans="1:10" x14ac:dyDescent="0.25">
      <c r="A2070" s="1" t="s">
        <v>161</v>
      </c>
      <c r="B20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her Aircraft Design, LLC\Kodiak 100</v>
      </c>
      <c r="C2070" s="1" t="s">
        <v>165</v>
      </c>
      <c r="D2070" s="1" t="str">
        <f>LEFT(Count_table[[#This Row],[Column1]],SEARCH("\",Count_table[[#This Row],[Column1]])-1)</f>
        <v>Daher Aircraft Design, LLC</v>
      </c>
      <c r="E2070" s="1" t="str">
        <f>RIGHT(Count_table[[#This Row],[Column1]],LEN(Count_table[[#This Row],[Column1]])-SEARCH("\",Count_table[[#This Row],[Column1]]))</f>
        <v>Kodiak 100</v>
      </c>
      <c r="F2070" s="1" t="str">
        <f>INDEX(Sheet1!A:D,MATCH(Count_table[[#This Row],[Make]],Sheet1!D:D,0),1)</f>
        <v>Daher</v>
      </c>
      <c r="G2070" s="1" t="str">
        <f ca="1">IF(OR(Count_table[[#This Row],[STC Number]]&lt;&gt;OFFSET(Count_table[[#This Row],[STC Number]],-1,0),Count_table[[#This Row],[Fixed Make]]&lt;&gt;OFFSET(Count_table[[#This Row],[Fixed Make]],-1,0)),Count_table[[#This Row],[Fixed Make]],"")</f>
        <v>Daher</v>
      </c>
      <c r="H2070" s="1" t="str">
        <f ca="1">IF(LEN(Count_table[[#This Row],[First]])=0,OFFSET(Count_table[[#This Row],[Range]],-1,0),"E"&amp;ROW(Count_table[[#This Row],[First]])&amp;":E"&amp;COUNTIFS(Count_table[[#All],[STC Number]],Count_table[[#This Row],[STC Number]],Count_table[[#All],[Fixed Make]],Count_table[[#This Row],[First]])+ROW(Count_table[[#This Row],[First]])-1)</f>
        <v>E2070:E2070</v>
      </c>
      <c r="I2070" s="1" t="str">
        <f ca="1">IF(LEN(Count_table[[#This Row],[First]])&lt;&gt;0,Count_table[[#This Row],[First]]&amp;": "&amp;_xlfn.TEXTJOIN(", ",TRUE,INDIRECT(Count_table[[#This Row],[Range]])),"")</f>
        <v>Daher: Kodiak 100</v>
      </c>
      <c r="J2070" s="1" t="str">
        <f ca="1">IF(Count_table[[#This Row],[STC Number]]=OFFSET(Count_table[[#This Row],[STC Number]],-1,0),OFFSET(Count_table[[#This Row],[STC Range]],-1,0),"'Sheet11'!i"&amp;ROW(Count_table[[#This Row],[First]])&amp;":i"&amp;COUNTIF(Count_table[[#All],[STC Number]],Count_table[[#This Row],[STC Number]])+ROW(Count_table[[#This Row],[First]])-1)</f>
        <v>'Sheet11'!i2070:i2070</v>
      </c>
    </row>
    <row r="2071" spans="1:10" x14ac:dyDescent="0.25">
      <c r="A2071" s="1" t="s">
        <v>167</v>
      </c>
      <c r="B20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8</v>
      </c>
      <c r="C2071" s="1" t="s">
        <v>156</v>
      </c>
      <c r="D2071" s="1" t="str">
        <f>LEFT(Count_table[[#This Row],[Column1]],SEARCH("\",Count_table[[#This Row],[Column1]])-1)</f>
        <v>Textron Aviation Inc.</v>
      </c>
      <c r="E2071" s="1" t="str">
        <f>RIGHT(Count_table[[#This Row],[Column1]],LEN(Count_table[[#This Row],[Column1]])-SEARCH("\",Count_table[[#This Row],[Column1]]))</f>
        <v>208</v>
      </c>
      <c r="F2071" s="1" t="str">
        <f>INDEX(Sheet1!A:D,MATCH(Count_table[[#This Row],[Make]],Sheet1!D:D,0),1)</f>
        <v>Textron</v>
      </c>
      <c r="G2071" s="1" t="str">
        <f ca="1">IF(OR(Count_table[[#This Row],[STC Number]]&lt;&gt;OFFSET(Count_table[[#This Row],[STC Number]],-1,0),Count_table[[#This Row],[Fixed Make]]&lt;&gt;OFFSET(Count_table[[#This Row],[Fixed Make]],-1,0)),Count_table[[#This Row],[Fixed Make]],"")</f>
        <v>Textron</v>
      </c>
      <c r="H2071" s="1" t="str">
        <f ca="1">IF(LEN(Count_table[[#This Row],[First]])=0,OFFSET(Count_table[[#This Row],[Range]],-1,0),"E"&amp;ROW(Count_table[[#This Row],[First]])&amp;":E"&amp;COUNTIFS(Count_table[[#All],[STC Number]],Count_table[[#This Row],[STC Number]],Count_table[[#All],[Fixed Make]],Count_table[[#This Row],[First]])+ROW(Count_table[[#This Row],[First]])-1)</f>
        <v>E2071:E2072</v>
      </c>
      <c r="I2071" s="1" t="str">
        <f ca="1">IF(LEN(Count_table[[#This Row],[First]])&lt;&gt;0,Count_table[[#This Row],[First]]&amp;": "&amp;_xlfn.TEXTJOIN(", ",TRUE,INDIRECT(Count_table[[#This Row],[Range]])),"")</f>
        <v>Textron: 208, 208B</v>
      </c>
      <c r="J2071" s="1" t="str">
        <f ca="1">IF(Count_table[[#This Row],[STC Number]]=OFFSET(Count_table[[#This Row],[STC Number]],-1,0),OFFSET(Count_table[[#This Row],[STC Range]],-1,0),"'Sheet11'!i"&amp;ROW(Count_table[[#This Row],[First]])&amp;":i"&amp;COUNTIF(Count_table[[#All],[STC Number]],Count_table[[#This Row],[STC Number]])+ROW(Count_table[[#This Row],[First]])-1)</f>
        <v>'Sheet11'!i2071:i2072</v>
      </c>
    </row>
    <row r="2072" spans="1:10" x14ac:dyDescent="0.25">
      <c r="A2072" s="1" t="s">
        <v>167</v>
      </c>
      <c r="B20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8B</v>
      </c>
      <c r="C2072" s="1" t="s">
        <v>157</v>
      </c>
      <c r="D2072" s="1" t="str">
        <f>LEFT(Count_table[[#This Row],[Column1]],SEARCH("\",Count_table[[#This Row],[Column1]])-1)</f>
        <v>Textron Aviation Inc.</v>
      </c>
      <c r="E2072" s="1" t="str">
        <f>RIGHT(Count_table[[#This Row],[Column1]],LEN(Count_table[[#This Row],[Column1]])-SEARCH("\",Count_table[[#This Row],[Column1]]))</f>
        <v>208B</v>
      </c>
      <c r="F2072" s="1" t="str">
        <f>INDEX(Sheet1!A:D,MATCH(Count_table[[#This Row],[Make]],Sheet1!D:D,0),1)</f>
        <v>Textron</v>
      </c>
      <c r="G2072" s="1" t="str">
        <f ca="1">IF(OR(Count_table[[#This Row],[STC Number]]&lt;&gt;OFFSET(Count_table[[#This Row],[STC Number]],-1,0),Count_table[[#This Row],[Fixed Make]]&lt;&gt;OFFSET(Count_table[[#This Row],[Fixed Make]],-1,0)),Count_table[[#This Row],[Fixed Make]],"")</f>
        <v/>
      </c>
      <c r="H2072" s="1" t="str">
        <f ca="1">IF(LEN(Count_table[[#This Row],[First]])=0,OFFSET(Count_table[[#This Row],[Range]],-1,0),"E"&amp;ROW(Count_table[[#This Row],[First]])&amp;":E"&amp;COUNTIFS(Count_table[[#All],[STC Number]],Count_table[[#This Row],[STC Number]],Count_table[[#All],[Fixed Make]],Count_table[[#This Row],[First]])+ROW(Count_table[[#This Row],[First]])-1)</f>
        <v>E2071:E2072</v>
      </c>
      <c r="I2072" s="1" t="str">
        <f ca="1">IF(LEN(Count_table[[#This Row],[First]])&lt;&gt;0,Count_table[[#This Row],[First]]&amp;": "&amp;_xlfn.TEXTJOIN(", ",TRUE,INDIRECT(Count_table[[#This Row],[Range]])),"")</f>
        <v/>
      </c>
      <c r="J2072" s="1" t="str">
        <f ca="1">IF(Count_table[[#This Row],[STC Number]]=OFFSET(Count_table[[#This Row],[STC Number]],-1,0),OFFSET(Count_table[[#This Row],[STC Range]],-1,0),"'Sheet11'!i"&amp;ROW(Count_table[[#This Row],[First]])&amp;":i"&amp;COUNTIF(Count_table[[#All],[STC Number]],Count_table[[#This Row],[STC Number]])+ROW(Count_table[[#This Row],[First]])-1)</f>
        <v>'Sheet11'!i2071:i2072</v>
      </c>
    </row>
    <row r="2073" spans="1:10" x14ac:dyDescent="0.25">
      <c r="A2073" s="1" t="s">
        <v>173</v>
      </c>
      <c r="B20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D Holdings Inc\T-211</v>
      </c>
      <c r="C2073" s="1" t="s">
        <v>28</v>
      </c>
      <c r="D2073" s="1" t="str">
        <f>LEFT(Count_table[[#This Row],[Column1]],SEARCH("\",Count_table[[#This Row],[Column1]])-1)</f>
        <v>AD Holdings Inc</v>
      </c>
      <c r="E2073" s="1" t="str">
        <f>RIGHT(Count_table[[#This Row],[Column1]],LEN(Count_table[[#This Row],[Column1]])-SEARCH("\",Count_table[[#This Row],[Column1]]))</f>
        <v>T-211</v>
      </c>
      <c r="F2073" s="1" t="str">
        <f>INDEX(Sheet1!A:D,MATCH(Count_table[[#This Row],[Make]],Sheet1!D:D,0),1)</f>
        <v>AD Holdings</v>
      </c>
      <c r="G2073" s="1" t="str">
        <f ca="1">IF(OR(Count_table[[#This Row],[STC Number]]&lt;&gt;OFFSET(Count_table[[#This Row],[STC Number]],-1,0),Count_table[[#This Row],[Fixed Make]]&lt;&gt;OFFSET(Count_table[[#This Row],[Fixed Make]],-1,0)),Count_table[[#This Row],[Fixed Make]],"")</f>
        <v>AD Holdings</v>
      </c>
      <c r="H2073" s="1" t="str">
        <f ca="1">IF(LEN(Count_table[[#This Row],[First]])=0,OFFSET(Count_table[[#This Row],[Range]],-1,0),"E"&amp;ROW(Count_table[[#This Row],[First]])&amp;":E"&amp;COUNTIFS(Count_table[[#All],[STC Number]],Count_table[[#This Row],[STC Number]],Count_table[[#All],[Fixed Make]],Count_table[[#This Row],[First]])+ROW(Count_table[[#This Row],[First]])-1)</f>
        <v>E2073:E2073</v>
      </c>
      <c r="I2073" s="1" t="str">
        <f ca="1">IF(LEN(Count_table[[#This Row],[First]])&lt;&gt;0,Count_table[[#This Row],[First]]&amp;": "&amp;_xlfn.TEXTJOIN(", ",TRUE,INDIRECT(Count_table[[#This Row],[Range]])),"")</f>
        <v>AD Holdings: T-211</v>
      </c>
      <c r="J20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74" spans="1:10" x14ac:dyDescent="0.25">
      <c r="A2074" s="1" t="s">
        <v>173</v>
      </c>
      <c r="B20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F.260</v>
      </c>
      <c r="C2074" s="1" t="s">
        <v>411</v>
      </c>
      <c r="D2074" s="1" t="str">
        <f>LEFT(Count_table[[#This Row],[Column1]],SEARCH("\",Count_table[[#This Row],[Column1]])-1)</f>
        <v>Aermacchi S.p.A.</v>
      </c>
      <c r="E2074" s="1" t="str">
        <f>RIGHT(Count_table[[#This Row],[Column1]],LEN(Count_table[[#This Row],[Column1]])-SEARCH("\",Count_table[[#This Row],[Column1]]))</f>
        <v>F.260</v>
      </c>
      <c r="F2074" s="1" t="str">
        <f>INDEX(Sheet1!A:D,MATCH(Count_table[[#This Row],[Make]],Sheet1!D:D,0),1)</f>
        <v>Aermacchi</v>
      </c>
      <c r="G2074" s="1" t="str">
        <f ca="1">IF(OR(Count_table[[#This Row],[STC Number]]&lt;&gt;OFFSET(Count_table[[#This Row],[STC Number]],-1,0),Count_table[[#This Row],[Fixed Make]]&lt;&gt;OFFSET(Count_table[[#This Row],[Fixed Make]],-1,0)),Count_table[[#This Row],[Fixed Make]],"")</f>
        <v>Aermacchi</v>
      </c>
      <c r="H2074" s="1" t="str">
        <f ca="1">IF(LEN(Count_table[[#This Row],[First]])=0,OFFSET(Count_table[[#This Row],[Range]],-1,0),"E"&amp;ROW(Count_table[[#This Row],[First]])&amp;":E"&amp;COUNTIFS(Count_table[[#All],[STC Number]],Count_table[[#This Row],[STC Number]],Count_table[[#All],[Fixed Make]],Count_table[[#This Row],[First]])+ROW(Count_table[[#This Row],[First]])-1)</f>
        <v>E2074:E2090</v>
      </c>
      <c r="I2074" s="1" t="str">
        <f ca="1">IF(LEN(Count_table[[#This Row],[First]])&lt;&gt;0,Count_table[[#This Row],[First]]&amp;": "&amp;_xlfn.TEXTJOIN(", ",TRUE,INDIRECT(Count_table[[#This Row],[Range]])),"")</f>
        <v>Aermacchi: F.260, F.260B, F.260C, F.260D, F.260E, F.260F, S.205 - 18/F, S.205 - 18/R, S.205 - 20/F, S.205 - 20/R, S.205 - 22/R, S.208, S.208A, Falco F.8.L., AL 60-B, AL 60-C5, AL 60-F5</v>
      </c>
      <c r="J20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75" spans="1:10" x14ac:dyDescent="0.25">
      <c r="A2075" s="1" t="s">
        <v>173</v>
      </c>
      <c r="B20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F.260B</v>
      </c>
      <c r="C2075" s="1" t="s">
        <v>412</v>
      </c>
      <c r="D2075" s="1" t="str">
        <f>LEFT(Count_table[[#This Row],[Column1]],SEARCH("\",Count_table[[#This Row],[Column1]])-1)</f>
        <v>Aermacchi S.p.A.</v>
      </c>
      <c r="E2075" s="1" t="str">
        <f>RIGHT(Count_table[[#This Row],[Column1]],LEN(Count_table[[#This Row],[Column1]])-SEARCH("\",Count_table[[#This Row],[Column1]]))</f>
        <v>F.260B</v>
      </c>
      <c r="F2075" s="1" t="str">
        <f>INDEX(Sheet1!A:D,MATCH(Count_table[[#This Row],[Make]],Sheet1!D:D,0),1)</f>
        <v>Aermacchi</v>
      </c>
      <c r="G2075" s="1" t="str">
        <f ca="1">IF(OR(Count_table[[#This Row],[STC Number]]&lt;&gt;OFFSET(Count_table[[#This Row],[STC Number]],-1,0),Count_table[[#This Row],[Fixed Make]]&lt;&gt;OFFSET(Count_table[[#This Row],[Fixed Make]],-1,0)),Count_table[[#This Row],[Fixed Make]],"")</f>
        <v/>
      </c>
      <c r="H2075" s="1" t="str">
        <f ca="1">IF(LEN(Count_table[[#This Row],[First]])=0,OFFSET(Count_table[[#This Row],[Range]],-1,0),"E"&amp;ROW(Count_table[[#This Row],[First]])&amp;":E"&amp;COUNTIFS(Count_table[[#All],[STC Number]],Count_table[[#This Row],[STC Number]],Count_table[[#All],[Fixed Make]],Count_table[[#This Row],[First]])+ROW(Count_table[[#This Row],[First]])-1)</f>
        <v>E2074:E2090</v>
      </c>
      <c r="I2075" s="1" t="str">
        <f ca="1">IF(LEN(Count_table[[#This Row],[First]])&lt;&gt;0,Count_table[[#This Row],[First]]&amp;": "&amp;_xlfn.TEXTJOIN(", ",TRUE,INDIRECT(Count_table[[#This Row],[Range]])),"")</f>
        <v/>
      </c>
      <c r="J20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76" spans="1:10" x14ac:dyDescent="0.25">
      <c r="A2076" s="1" t="s">
        <v>173</v>
      </c>
      <c r="B20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F.260C</v>
      </c>
      <c r="C2076" s="1" t="s">
        <v>413</v>
      </c>
      <c r="D2076" s="1" t="str">
        <f>LEFT(Count_table[[#This Row],[Column1]],SEARCH("\",Count_table[[#This Row],[Column1]])-1)</f>
        <v>Aermacchi S.p.A.</v>
      </c>
      <c r="E2076" s="1" t="str">
        <f>RIGHT(Count_table[[#This Row],[Column1]],LEN(Count_table[[#This Row],[Column1]])-SEARCH("\",Count_table[[#This Row],[Column1]]))</f>
        <v>F.260C</v>
      </c>
      <c r="F2076" s="1" t="str">
        <f>INDEX(Sheet1!A:D,MATCH(Count_table[[#This Row],[Make]],Sheet1!D:D,0),1)</f>
        <v>Aermacchi</v>
      </c>
      <c r="G2076" s="1" t="str">
        <f ca="1">IF(OR(Count_table[[#This Row],[STC Number]]&lt;&gt;OFFSET(Count_table[[#This Row],[STC Number]],-1,0),Count_table[[#This Row],[Fixed Make]]&lt;&gt;OFFSET(Count_table[[#This Row],[Fixed Make]],-1,0)),Count_table[[#This Row],[Fixed Make]],"")</f>
        <v/>
      </c>
      <c r="H2076" s="1" t="str">
        <f ca="1">IF(LEN(Count_table[[#This Row],[First]])=0,OFFSET(Count_table[[#This Row],[Range]],-1,0),"E"&amp;ROW(Count_table[[#This Row],[First]])&amp;":E"&amp;COUNTIFS(Count_table[[#All],[STC Number]],Count_table[[#This Row],[STC Number]],Count_table[[#All],[Fixed Make]],Count_table[[#This Row],[First]])+ROW(Count_table[[#This Row],[First]])-1)</f>
        <v>E2074:E2090</v>
      </c>
      <c r="I2076" s="1" t="str">
        <f ca="1">IF(LEN(Count_table[[#This Row],[First]])&lt;&gt;0,Count_table[[#This Row],[First]]&amp;": "&amp;_xlfn.TEXTJOIN(", ",TRUE,INDIRECT(Count_table[[#This Row],[Range]])),"")</f>
        <v/>
      </c>
      <c r="J20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77" spans="1:10" x14ac:dyDescent="0.25">
      <c r="A2077" s="1" t="s">
        <v>173</v>
      </c>
      <c r="B20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F.260D</v>
      </c>
      <c r="C2077" s="1" t="s">
        <v>414</v>
      </c>
      <c r="D2077" s="1" t="str">
        <f>LEFT(Count_table[[#This Row],[Column1]],SEARCH("\",Count_table[[#This Row],[Column1]])-1)</f>
        <v>Aermacchi S.p.A.</v>
      </c>
      <c r="E2077" s="1" t="str">
        <f>RIGHT(Count_table[[#This Row],[Column1]],LEN(Count_table[[#This Row],[Column1]])-SEARCH("\",Count_table[[#This Row],[Column1]]))</f>
        <v>F.260D</v>
      </c>
      <c r="F2077" s="1" t="str">
        <f>INDEX(Sheet1!A:D,MATCH(Count_table[[#This Row],[Make]],Sheet1!D:D,0),1)</f>
        <v>Aermacchi</v>
      </c>
      <c r="G2077" s="1" t="str">
        <f ca="1">IF(OR(Count_table[[#This Row],[STC Number]]&lt;&gt;OFFSET(Count_table[[#This Row],[STC Number]],-1,0),Count_table[[#This Row],[Fixed Make]]&lt;&gt;OFFSET(Count_table[[#This Row],[Fixed Make]],-1,0)),Count_table[[#This Row],[Fixed Make]],"")</f>
        <v/>
      </c>
      <c r="H2077" s="1" t="str">
        <f ca="1">IF(LEN(Count_table[[#This Row],[First]])=0,OFFSET(Count_table[[#This Row],[Range]],-1,0),"E"&amp;ROW(Count_table[[#This Row],[First]])&amp;":E"&amp;COUNTIFS(Count_table[[#All],[STC Number]],Count_table[[#This Row],[STC Number]],Count_table[[#All],[Fixed Make]],Count_table[[#This Row],[First]])+ROW(Count_table[[#This Row],[First]])-1)</f>
        <v>E2074:E2090</v>
      </c>
      <c r="I2077" s="1" t="str">
        <f ca="1">IF(LEN(Count_table[[#This Row],[First]])&lt;&gt;0,Count_table[[#This Row],[First]]&amp;": "&amp;_xlfn.TEXTJOIN(", ",TRUE,INDIRECT(Count_table[[#This Row],[Range]])),"")</f>
        <v/>
      </c>
      <c r="J20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78" spans="1:10" x14ac:dyDescent="0.25">
      <c r="A2078" s="1" t="s">
        <v>173</v>
      </c>
      <c r="B20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F.260E</v>
      </c>
      <c r="C2078" s="1" t="s">
        <v>415</v>
      </c>
      <c r="D2078" s="1" t="str">
        <f>LEFT(Count_table[[#This Row],[Column1]],SEARCH("\",Count_table[[#This Row],[Column1]])-1)</f>
        <v>Aermacchi S.p.A.</v>
      </c>
      <c r="E2078" s="1" t="str">
        <f>RIGHT(Count_table[[#This Row],[Column1]],LEN(Count_table[[#This Row],[Column1]])-SEARCH("\",Count_table[[#This Row],[Column1]]))</f>
        <v>F.260E</v>
      </c>
      <c r="F2078" s="1" t="str">
        <f>INDEX(Sheet1!A:D,MATCH(Count_table[[#This Row],[Make]],Sheet1!D:D,0),1)</f>
        <v>Aermacchi</v>
      </c>
      <c r="G2078" s="1" t="str">
        <f ca="1">IF(OR(Count_table[[#This Row],[STC Number]]&lt;&gt;OFFSET(Count_table[[#This Row],[STC Number]],-1,0),Count_table[[#This Row],[Fixed Make]]&lt;&gt;OFFSET(Count_table[[#This Row],[Fixed Make]],-1,0)),Count_table[[#This Row],[Fixed Make]],"")</f>
        <v/>
      </c>
      <c r="H2078" s="1" t="str">
        <f ca="1">IF(LEN(Count_table[[#This Row],[First]])=0,OFFSET(Count_table[[#This Row],[Range]],-1,0),"E"&amp;ROW(Count_table[[#This Row],[First]])&amp;":E"&amp;COUNTIFS(Count_table[[#All],[STC Number]],Count_table[[#This Row],[STC Number]],Count_table[[#All],[Fixed Make]],Count_table[[#This Row],[First]])+ROW(Count_table[[#This Row],[First]])-1)</f>
        <v>E2074:E2090</v>
      </c>
      <c r="I2078" s="1" t="str">
        <f ca="1">IF(LEN(Count_table[[#This Row],[First]])&lt;&gt;0,Count_table[[#This Row],[First]]&amp;": "&amp;_xlfn.TEXTJOIN(", ",TRUE,INDIRECT(Count_table[[#This Row],[Range]])),"")</f>
        <v/>
      </c>
      <c r="J20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79" spans="1:10" x14ac:dyDescent="0.25">
      <c r="A2079" s="1" t="s">
        <v>173</v>
      </c>
      <c r="B20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F.260F</v>
      </c>
      <c r="C2079" s="1" t="s">
        <v>416</v>
      </c>
      <c r="D2079" s="1" t="str">
        <f>LEFT(Count_table[[#This Row],[Column1]],SEARCH("\",Count_table[[#This Row],[Column1]])-1)</f>
        <v>Aermacchi S.p.A.</v>
      </c>
      <c r="E2079" s="1" t="str">
        <f>RIGHT(Count_table[[#This Row],[Column1]],LEN(Count_table[[#This Row],[Column1]])-SEARCH("\",Count_table[[#This Row],[Column1]]))</f>
        <v>F.260F</v>
      </c>
      <c r="F2079" s="1" t="str">
        <f>INDEX(Sheet1!A:D,MATCH(Count_table[[#This Row],[Make]],Sheet1!D:D,0),1)</f>
        <v>Aermacchi</v>
      </c>
      <c r="G2079" s="1" t="str">
        <f ca="1">IF(OR(Count_table[[#This Row],[STC Number]]&lt;&gt;OFFSET(Count_table[[#This Row],[STC Number]],-1,0),Count_table[[#This Row],[Fixed Make]]&lt;&gt;OFFSET(Count_table[[#This Row],[Fixed Make]],-1,0)),Count_table[[#This Row],[Fixed Make]],"")</f>
        <v/>
      </c>
      <c r="H2079" s="1" t="str">
        <f ca="1">IF(LEN(Count_table[[#This Row],[First]])=0,OFFSET(Count_table[[#This Row],[Range]],-1,0),"E"&amp;ROW(Count_table[[#This Row],[First]])&amp;":E"&amp;COUNTIFS(Count_table[[#All],[STC Number]],Count_table[[#This Row],[STC Number]],Count_table[[#All],[Fixed Make]],Count_table[[#This Row],[First]])+ROW(Count_table[[#This Row],[First]])-1)</f>
        <v>E2074:E2090</v>
      </c>
      <c r="I2079" s="1" t="str">
        <f ca="1">IF(LEN(Count_table[[#This Row],[First]])&lt;&gt;0,Count_table[[#This Row],[First]]&amp;": "&amp;_xlfn.TEXTJOIN(", ",TRUE,INDIRECT(Count_table[[#This Row],[Range]])),"")</f>
        <v/>
      </c>
      <c r="J20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0" spans="1:10" x14ac:dyDescent="0.25">
      <c r="A2080" s="1" t="s">
        <v>173</v>
      </c>
      <c r="B20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S.205 - 18/F</v>
      </c>
      <c r="C2080" s="1" t="s">
        <v>417</v>
      </c>
      <c r="D2080" s="1" t="str">
        <f>LEFT(Count_table[[#This Row],[Column1]],SEARCH("\",Count_table[[#This Row],[Column1]])-1)</f>
        <v>Aermacchi S.p.A.</v>
      </c>
      <c r="E2080" s="1" t="str">
        <f>RIGHT(Count_table[[#This Row],[Column1]],LEN(Count_table[[#This Row],[Column1]])-SEARCH("\",Count_table[[#This Row],[Column1]]))</f>
        <v>S.205 - 18/F</v>
      </c>
      <c r="F2080" s="1" t="str">
        <f>INDEX(Sheet1!A:D,MATCH(Count_table[[#This Row],[Make]],Sheet1!D:D,0),1)</f>
        <v>Aermacchi</v>
      </c>
      <c r="G2080" s="1" t="str">
        <f ca="1">IF(OR(Count_table[[#This Row],[STC Number]]&lt;&gt;OFFSET(Count_table[[#This Row],[STC Number]],-1,0),Count_table[[#This Row],[Fixed Make]]&lt;&gt;OFFSET(Count_table[[#This Row],[Fixed Make]],-1,0)),Count_table[[#This Row],[Fixed Make]],"")</f>
        <v/>
      </c>
      <c r="H2080" s="1" t="str">
        <f ca="1">IF(LEN(Count_table[[#This Row],[First]])=0,OFFSET(Count_table[[#This Row],[Range]],-1,0),"E"&amp;ROW(Count_table[[#This Row],[First]])&amp;":E"&amp;COUNTIFS(Count_table[[#All],[STC Number]],Count_table[[#This Row],[STC Number]],Count_table[[#All],[Fixed Make]],Count_table[[#This Row],[First]])+ROW(Count_table[[#This Row],[First]])-1)</f>
        <v>E2074:E2090</v>
      </c>
      <c r="I2080" s="1" t="str">
        <f ca="1">IF(LEN(Count_table[[#This Row],[First]])&lt;&gt;0,Count_table[[#This Row],[First]]&amp;": "&amp;_xlfn.TEXTJOIN(", ",TRUE,INDIRECT(Count_table[[#This Row],[Range]])),"")</f>
        <v/>
      </c>
      <c r="J20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1" spans="1:10" x14ac:dyDescent="0.25">
      <c r="A2081" s="1" t="s">
        <v>173</v>
      </c>
      <c r="B20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S.205 - 18/R</v>
      </c>
      <c r="C2081" s="1" t="s">
        <v>418</v>
      </c>
      <c r="D2081" s="1" t="str">
        <f>LEFT(Count_table[[#This Row],[Column1]],SEARCH("\",Count_table[[#This Row],[Column1]])-1)</f>
        <v>Aermacchi S.p.A.</v>
      </c>
      <c r="E2081" s="1" t="str">
        <f>RIGHT(Count_table[[#This Row],[Column1]],LEN(Count_table[[#This Row],[Column1]])-SEARCH("\",Count_table[[#This Row],[Column1]]))</f>
        <v>S.205 - 18/R</v>
      </c>
      <c r="F2081" s="1" t="str">
        <f>INDEX(Sheet1!A:D,MATCH(Count_table[[#This Row],[Make]],Sheet1!D:D,0),1)</f>
        <v>Aermacchi</v>
      </c>
      <c r="G2081" s="1" t="str">
        <f ca="1">IF(OR(Count_table[[#This Row],[STC Number]]&lt;&gt;OFFSET(Count_table[[#This Row],[STC Number]],-1,0),Count_table[[#This Row],[Fixed Make]]&lt;&gt;OFFSET(Count_table[[#This Row],[Fixed Make]],-1,0)),Count_table[[#This Row],[Fixed Make]],"")</f>
        <v/>
      </c>
      <c r="H2081" s="1" t="str">
        <f ca="1">IF(LEN(Count_table[[#This Row],[First]])=0,OFFSET(Count_table[[#This Row],[Range]],-1,0),"E"&amp;ROW(Count_table[[#This Row],[First]])&amp;":E"&amp;COUNTIFS(Count_table[[#All],[STC Number]],Count_table[[#This Row],[STC Number]],Count_table[[#All],[Fixed Make]],Count_table[[#This Row],[First]])+ROW(Count_table[[#This Row],[First]])-1)</f>
        <v>E2074:E2090</v>
      </c>
      <c r="I2081" s="1" t="str">
        <f ca="1">IF(LEN(Count_table[[#This Row],[First]])&lt;&gt;0,Count_table[[#This Row],[First]]&amp;": "&amp;_xlfn.TEXTJOIN(", ",TRUE,INDIRECT(Count_table[[#This Row],[Range]])),"")</f>
        <v/>
      </c>
      <c r="J20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2" spans="1:10" x14ac:dyDescent="0.25">
      <c r="A2082" s="1" t="s">
        <v>173</v>
      </c>
      <c r="B20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S.205 - 20/F</v>
      </c>
      <c r="C2082" s="1" t="s">
        <v>419</v>
      </c>
      <c r="D2082" s="1" t="str">
        <f>LEFT(Count_table[[#This Row],[Column1]],SEARCH("\",Count_table[[#This Row],[Column1]])-1)</f>
        <v>Aermacchi S.p.A.</v>
      </c>
      <c r="E2082" s="1" t="str">
        <f>RIGHT(Count_table[[#This Row],[Column1]],LEN(Count_table[[#This Row],[Column1]])-SEARCH("\",Count_table[[#This Row],[Column1]]))</f>
        <v>S.205 - 20/F</v>
      </c>
      <c r="F2082" s="1" t="str">
        <f>INDEX(Sheet1!A:D,MATCH(Count_table[[#This Row],[Make]],Sheet1!D:D,0),1)</f>
        <v>Aermacchi</v>
      </c>
      <c r="G2082" s="1" t="str">
        <f ca="1">IF(OR(Count_table[[#This Row],[STC Number]]&lt;&gt;OFFSET(Count_table[[#This Row],[STC Number]],-1,0),Count_table[[#This Row],[Fixed Make]]&lt;&gt;OFFSET(Count_table[[#This Row],[Fixed Make]],-1,0)),Count_table[[#This Row],[Fixed Make]],"")</f>
        <v/>
      </c>
      <c r="H2082" s="1" t="str">
        <f ca="1">IF(LEN(Count_table[[#This Row],[First]])=0,OFFSET(Count_table[[#This Row],[Range]],-1,0),"E"&amp;ROW(Count_table[[#This Row],[First]])&amp;":E"&amp;COUNTIFS(Count_table[[#All],[STC Number]],Count_table[[#This Row],[STC Number]],Count_table[[#All],[Fixed Make]],Count_table[[#This Row],[First]])+ROW(Count_table[[#This Row],[First]])-1)</f>
        <v>E2074:E2090</v>
      </c>
      <c r="I2082" s="1" t="str">
        <f ca="1">IF(LEN(Count_table[[#This Row],[First]])&lt;&gt;0,Count_table[[#This Row],[First]]&amp;": "&amp;_xlfn.TEXTJOIN(", ",TRUE,INDIRECT(Count_table[[#This Row],[Range]])),"")</f>
        <v/>
      </c>
      <c r="J20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3" spans="1:10" x14ac:dyDescent="0.25">
      <c r="A2083" s="1" t="s">
        <v>173</v>
      </c>
      <c r="B20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S.205 - 20/R</v>
      </c>
      <c r="C2083" s="1" t="s">
        <v>420</v>
      </c>
      <c r="D2083" s="1" t="str">
        <f>LEFT(Count_table[[#This Row],[Column1]],SEARCH("\",Count_table[[#This Row],[Column1]])-1)</f>
        <v>Aermacchi S.p.A.</v>
      </c>
      <c r="E2083" s="1" t="str">
        <f>RIGHT(Count_table[[#This Row],[Column1]],LEN(Count_table[[#This Row],[Column1]])-SEARCH("\",Count_table[[#This Row],[Column1]]))</f>
        <v>S.205 - 20/R</v>
      </c>
      <c r="F2083" s="1" t="str">
        <f>INDEX(Sheet1!A:D,MATCH(Count_table[[#This Row],[Make]],Sheet1!D:D,0),1)</f>
        <v>Aermacchi</v>
      </c>
      <c r="G2083" s="1" t="str">
        <f ca="1">IF(OR(Count_table[[#This Row],[STC Number]]&lt;&gt;OFFSET(Count_table[[#This Row],[STC Number]],-1,0),Count_table[[#This Row],[Fixed Make]]&lt;&gt;OFFSET(Count_table[[#This Row],[Fixed Make]],-1,0)),Count_table[[#This Row],[Fixed Make]],"")</f>
        <v/>
      </c>
      <c r="H2083" s="1" t="str">
        <f ca="1">IF(LEN(Count_table[[#This Row],[First]])=0,OFFSET(Count_table[[#This Row],[Range]],-1,0),"E"&amp;ROW(Count_table[[#This Row],[First]])&amp;":E"&amp;COUNTIFS(Count_table[[#All],[STC Number]],Count_table[[#This Row],[STC Number]],Count_table[[#All],[Fixed Make]],Count_table[[#This Row],[First]])+ROW(Count_table[[#This Row],[First]])-1)</f>
        <v>E2074:E2090</v>
      </c>
      <c r="I2083" s="1" t="str">
        <f ca="1">IF(LEN(Count_table[[#This Row],[First]])&lt;&gt;0,Count_table[[#This Row],[First]]&amp;": "&amp;_xlfn.TEXTJOIN(", ",TRUE,INDIRECT(Count_table[[#This Row],[Range]])),"")</f>
        <v/>
      </c>
      <c r="J20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4" spans="1:10" x14ac:dyDescent="0.25">
      <c r="A2084" s="1" t="s">
        <v>173</v>
      </c>
      <c r="B20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S.205 - 22/R</v>
      </c>
      <c r="C2084" s="1" t="s">
        <v>421</v>
      </c>
      <c r="D2084" s="1" t="str">
        <f>LEFT(Count_table[[#This Row],[Column1]],SEARCH("\",Count_table[[#This Row],[Column1]])-1)</f>
        <v>Aermacchi S.p.A.</v>
      </c>
      <c r="E2084" s="1" t="str">
        <f>RIGHT(Count_table[[#This Row],[Column1]],LEN(Count_table[[#This Row],[Column1]])-SEARCH("\",Count_table[[#This Row],[Column1]]))</f>
        <v>S.205 - 22/R</v>
      </c>
      <c r="F2084" s="1" t="str">
        <f>INDEX(Sheet1!A:D,MATCH(Count_table[[#This Row],[Make]],Sheet1!D:D,0),1)</f>
        <v>Aermacchi</v>
      </c>
      <c r="G2084" s="1" t="str">
        <f ca="1">IF(OR(Count_table[[#This Row],[STC Number]]&lt;&gt;OFFSET(Count_table[[#This Row],[STC Number]],-1,0),Count_table[[#This Row],[Fixed Make]]&lt;&gt;OFFSET(Count_table[[#This Row],[Fixed Make]],-1,0)),Count_table[[#This Row],[Fixed Make]],"")</f>
        <v/>
      </c>
      <c r="H2084" s="1" t="str">
        <f ca="1">IF(LEN(Count_table[[#This Row],[First]])=0,OFFSET(Count_table[[#This Row],[Range]],-1,0),"E"&amp;ROW(Count_table[[#This Row],[First]])&amp;":E"&amp;COUNTIFS(Count_table[[#All],[STC Number]],Count_table[[#This Row],[STC Number]],Count_table[[#All],[Fixed Make]],Count_table[[#This Row],[First]])+ROW(Count_table[[#This Row],[First]])-1)</f>
        <v>E2074:E2090</v>
      </c>
      <c r="I2084" s="1" t="str">
        <f ca="1">IF(LEN(Count_table[[#This Row],[First]])&lt;&gt;0,Count_table[[#This Row],[First]]&amp;": "&amp;_xlfn.TEXTJOIN(", ",TRUE,INDIRECT(Count_table[[#This Row],[Range]])),"")</f>
        <v/>
      </c>
      <c r="J20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5" spans="1:10" x14ac:dyDescent="0.25">
      <c r="A2085" s="1" t="s">
        <v>173</v>
      </c>
      <c r="B20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S.208</v>
      </c>
      <c r="C2085" s="1" t="s">
        <v>422</v>
      </c>
      <c r="D2085" s="1" t="str">
        <f>LEFT(Count_table[[#This Row],[Column1]],SEARCH("\",Count_table[[#This Row],[Column1]])-1)</f>
        <v>Aermacchi S.p.A.</v>
      </c>
      <c r="E2085" s="1" t="str">
        <f>RIGHT(Count_table[[#This Row],[Column1]],LEN(Count_table[[#This Row],[Column1]])-SEARCH("\",Count_table[[#This Row],[Column1]]))</f>
        <v>S.208</v>
      </c>
      <c r="F2085" s="1" t="str">
        <f>INDEX(Sheet1!A:D,MATCH(Count_table[[#This Row],[Make]],Sheet1!D:D,0),1)</f>
        <v>Aermacchi</v>
      </c>
      <c r="G2085" s="1" t="str">
        <f ca="1">IF(OR(Count_table[[#This Row],[STC Number]]&lt;&gt;OFFSET(Count_table[[#This Row],[STC Number]],-1,0),Count_table[[#This Row],[Fixed Make]]&lt;&gt;OFFSET(Count_table[[#This Row],[Fixed Make]],-1,0)),Count_table[[#This Row],[Fixed Make]],"")</f>
        <v/>
      </c>
      <c r="H2085" s="1" t="str">
        <f ca="1">IF(LEN(Count_table[[#This Row],[First]])=0,OFFSET(Count_table[[#This Row],[Range]],-1,0),"E"&amp;ROW(Count_table[[#This Row],[First]])&amp;":E"&amp;COUNTIFS(Count_table[[#All],[STC Number]],Count_table[[#This Row],[STC Number]],Count_table[[#All],[Fixed Make]],Count_table[[#This Row],[First]])+ROW(Count_table[[#This Row],[First]])-1)</f>
        <v>E2074:E2090</v>
      </c>
      <c r="I2085" s="1" t="str">
        <f ca="1">IF(LEN(Count_table[[#This Row],[First]])&lt;&gt;0,Count_table[[#This Row],[First]]&amp;": "&amp;_xlfn.TEXTJOIN(", ",TRUE,INDIRECT(Count_table[[#This Row],[Range]])),"")</f>
        <v/>
      </c>
      <c r="J20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6" spans="1:10" x14ac:dyDescent="0.25">
      <c r="A2086" s="1" t="s">
        <v>173</v>
      </c>
      <c r="B20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macchi S.p.A.\S.208A</v>
      </c>
      <c r="C2086" s="1" t="s">
        <v>423</v>
      </c>
      <c r="D2086" s="1" t="str">
        <f>LEFT(Count_table[[#This Row],[Column1]],SEARCH("\",Count_table[[#This Row],[Column1]])-1)</f>
        <v>Aermacchi S.p.A.</v>
      </c>
      <c r="E2086" s="1" t="str">
        <f>RIGHT(Count_table[[#This Row],[Column1]],LEN(Count_table[[#This Row],[Column1]])-SEARCH("\",Count_table[[#This Row],[Column1]]))</f>
        <v>S.208A</v>
      </c>
      <c r="F2086" s="1" t="str">
        <f>INDEX(Sheet1!A:D,MATCH(Count_table[[#This Row],[Make]],Sheet1!D:D,0),1)</f>
        <v>Aermacchi</v>
      </c>
      <c r="G2086" s="1" t="str">
        <f ca="1">IF(OR(Count_table[[#This Row],[STC Number]]&lt;&gt;OFFSET(Count_table[[#This Row],[STC Number]],-1,0),Count_table[[#This Row],[Fixed Make]]&lt;&gt;OFFSET(Count_table[[#This Row],[Fixed Make]],-1,0)),Count_table[[#This Row],[Fixed Make]],"")</f>
        <v/>
      </c>
      <c r="H2086" s="1" t="str">
        <f ca="1">IF(LEN(Count_table[[#This Row],[First]])=0,OFFSET(Count_table[[#This Row],[Range]],-1,0),"E"&amp;ROW(Count_table[[#This Row],[First]])&amp;":E"&amp;COUNTIFS(Count_table[[#All],[STC Number]],Count_table[[#This Row],[STC Number]],Count_table[[#All],[Fixed Make]],Count_table[[#This Row],[First]])+ROW(Count_table[[#This Row],[First]])-1)</f>
        <v>E2074:E2090</v>
      </c>
      <c r="I2086" s="1" t="str">
        <f ca="1">IF(LEN(Count_table[[#This Row],[First]])&lt;&gt;0,Count_table[[#This Row],[First]]&amp;": "&amp;_xlfn.TEXTJOIN(", ",TRUE,INDIRECT(Count_table[[#This Row],[Range]])),"")</f>
        <v/>
      </c>
      <c r="J20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7" spans="1:10" x14ac:dyDescent="0.25">
      <c r="A2087" s="1" t="s">
        <v>173</v>
      </c>
      <c r="B20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mere S.A.\Falco F.8.L.</v>
      </c>
      <c r="C2087" s="1" t="s">
        <v>424</v>
      </c>
      <c r="D2087" s="1" t="str">
        <f>LEFT(Count_table[[#This Row],[Column1]],SEARCH("\",Count_table[[#This Row],[Column1]])-1)</f>
        <v>Aeromere S.A.</v>
      </c>
      <c r="E2087" s="1" t="str">
        <f>RIGHT(Count_table[[#This Row],[Column1]],LEN(Count_table[[#This Row],[Column1]])-SEARCH("\",Count_table[[#This Row],[Column1]]))</f>
        <v>Falco F.8.L.</v>
      </c>
      <c r="F2087" s="1" t="str">
        <f>INDEX(Sheet1!A:D,MATCH(Count_table[[#This Row],[Make]],Sheet1!D:D,0),1)</f>
        <v>Aeromere</v>
      </c>
      <c r="G2087" s="1" t="str">
        <f ca="1">IF(OR(Count_table[[#This Row],[STC Number]]&lt;&gt;OFFSET(Count_table[[#This Row],[STC Number]],-1,0),Count_table[[#This Row],[Fixed Make]]&lt;&gt;OFFSET(Count_table[[#This Row],[Fixed Make]],-1,0)),Count_table[[#This Row],[Fixed Make]],"")</f>
        <v>Aeromere</v>
      </c>
      <c r="H2087" s="1" t="str">
        <f ca="1">IF(LEN(Count_table[[#This Row],[First]])=0,OFFSET(Count_table[[#This Row],[Range]],-1,0),"E"&amp;ROW(Count_table[[#This Row],[First]])&amp;":E"&amp;COUNTIFS(Count_table[[#All],[STC Number]],Count_table[[#This Row],[STC Number]],Count_table[[#All],[Fixed Make]],Count_table[[#This Row],[First]])+ROW(Count_table[[#This Row],[First]])-1)</f>
        <v>E2087:E2087</v>
      </c>
      <c r="I2087" s="1" t="str">
        <f ca="1">IF(LEN(Count_table[[#This Row],[First]])&lt;&gt;0,Count_table[[#This Row],[First]]&amp;": "&amp;_xlfn.TEXTJOIN(", ",TRUE,INDIRECT(Count_table[[#This Row],[Range]])),"")</f>
        <v>Aeromere: Falco F.8.L.</v>
      </c>
      <c r="J20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8" spans="1:10" x14ac:dyDescent="0.25">
      <c r="A2088" s="1" t="s">
        <v>173</v>
      </c>
      <c r="B20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nautica Macchi S.p.A.\AL 60-B</v>
      </c>
      <c r="C2088" s="1" t="s">
        <v>425</v>
      </c>
      <c r="D2088" s="1" t="str">
        <f>LEFT(Count_table[[#This Row],[Column1]],SEARCH("\",Count_table[[#This Row],[Column1]])-1)</f>
        <v>Aeronautica Macchi S.p.A.</v>
      </c>
      <c r="E2088" s="1" t="str">
        <f>RIGHT(Count_table[[#This Row],[Column1]],LEN(Count_table[[#This Row],[Column1]])-SEARCH("\",Count_table[[#This Row],[Column1]]))</f>
        <v>AL 60-B</v>
      </c>
      <c r="F2088" s="1" t="str">
        <f>INDEX(Sheet1!A:D,MATCH(Count_table[[#This Row],[Make]],Sheet1!D:D,0),1)</f>
        <v>Aermacchi</v>
      </c>
      <c r="G2088" s="1" t="str">
        <f ca="1">IF(OR(Count_table[[#This Row],[STC Number]]&lt;&gt;OFFSET(Count_table[[#This Row],[STC Number]],-1,0),Count_table[[#This Row],[Fixed Make]]&lt;&gt;OFFSET(Count_table[[#This Row],[Fixed Make]],-1,0)),Count_table[[#This Row],[Fixed Make]],"")</f>
        <v>Aermacchi</v>
      </c>
      <c r="H2088" s="1" t="str">
        <f ca="1">IF(LEN(Count_table[[#This Row],[First]])=0,OFFSET(Count_table[[#This Row],[Range]],-1,0),"E"&amp;ROW(Count_table[[#This Row],[First]])&amp;":E"&amp;COUNTIFS(Count_table[[#All],[STC Number]],Count_table[[#This Row],[STC Number]],Count_table[[#All],[Fixed Make]],Count_table[[#This Row],[First]])+ROW(Count_table[[#This Row],[First]])-1)</f>
        <v>E2088:E2104</v>
      </c>
      <c r="I2088" s="1" t="str">
        <f ca="1">IF(LEN(Count_table[[#This Row],[First]])&lt;&gt;0,Count_table[[#This Row],[First]]&amp;": "&amp;_xlfn.TEXTJOIN(", ",TRUE,INDIRECT(Count_table[[#This Row],[Range]])),"")</f>
        <v>Aermacchi: AL 60-B, AL 60-C5, AL 60-F5, AL 60, 360, 400, PA-60-600 (Aerostar 600), PA-60-601 (Aerostar 601), PA-60-601P (Aerostar 601P), PA-60-602P (Aerostar 602P), PA-60-700P (Aerostar 700P), 14-19-2, 14-19-3, 14-19-3A, 14-19, 17-30, 17-30A</v>
      </c>
      <c r="J20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89" spans="1:10" x14ac:dyDescent="0.25">
      <c r="A2089" s="1" t="s">
        <v>173</v>
      </c>
      <c r="B20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nautica Macchi S.p.A.\AL 60-C5</v>
      </c>
      <c r="C2089" s="1" t="s">
        <v>426</v>
      </c>
      <c r="D2089" s="1" t="str">
        <f>LEFT(Count_table[[#This Row],[Column1]],SEARCH("\",Count_table[[#This Row],[Column1]])-1)</f>
        <v>Aeronautica Macchi S.p.A.</v>
      </c>
      <c r="E2089" s="1" t="str">
        <f>RIGHT(Count_table[[#This Row],[Column1]],LEN(Count_table[[#This Row],[Column1]])-SEARCH("\",Count_table[[#This Row],[Column1]]))</f>
        <v>AL 60-C5</v>
      </c>
      <c r="F2089" s="1" t="str">
        <f>INDEX(Sheet1!A:D,MATCH(Count_table[[#This Row],[Make]],Sheet1!D:D,0),1)</f>
        <v>Aermacchi</v>
      </c>
      <c r="G2089" s="1" t="str">
        <f ca="1">IF(OR(Count_table[[#This Row],[STC Number]]&lt;&gt;OFFSET(Count_table[[#This Row],[STC Number]],-1,0),Count_table[[#This Row],[Fixed Make]]&lt;&gt;OFFSET(Count_table[[#This Row],[Fixed Make]],-1,0)),Count_table[[#This Row],[Fixed Make]],"")</f>
        <v/>
      </c>
      <c r="H2089" s="1" t="str">
        <f ca="1">IF(LEN(Count_table[[#This Row],[First]])=0,OFFSET(Count_table[[#This Row],[Range]],-1,0),"E"&amp;ROW(Count_table[[#This Row],[First]])&amp;":E"&amp;COUNTIFS(Count_table[[#All],[STC Number]],Count_table[[#This Row],[STC Number]],Count_table[[#All],[Fixed Make]],Count_table[[#This Row],[First]])+ROW(Count_table[[#This Row],[First]])-1)</f>
        <v>E2088:E2104</v>
      </c>
      <c r="I2089" s="1" t="str">
        <f ca="1">IF(LEN(Count_table[[#This Row],[First]])&lt;&gt;0,Count_table[[#This Row],[First]]&amp;": "&amp;_xlfn.TEXTJOIN(", ",TRUE,INDIRECT(Count_table[[#This Row],[Range]])),"")</f>
        <v/>
      </c>
      <c r="J20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0" spans="1:10" x14ac:dyDescent="0.25">
      <c r="A2090" s="1" t="s">
        <v>173</v>
      </c>
      <c r="B20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nautica Macchi S.p.A.\AL 60-F5</v>
      </c>
      <c r="C2090" s="1" t="s">
        <v>427</v>
      </c>
      <c r="D2090" s="1" t="str">
        <f>LEFT(Count_table[[#This Row],[Column1]],SEARCH("\",Count_table[[#This Row],[Column1]])-1)</f>
        <v>Aeronautica Macchi S.p.A.</v>
      </c>
      <c r="E2090" s="1" t="str">
        <f>RIGHT(Count_table[[#This Row],[Column1]],LEN(Count_table[[#This Row],[Column1]])-SEARCH("\",Count_table[[#This Row],[Column1]]))</f>
        <v>AL 60-F5</v>
      </c>
      <c r="F2090" s="1" t="str">
        <f>INDEX(Sheet1!A:D,MATCH(Count_table[[#This Row],[Make]],Sheet1!D:D,0),1)</f>
        <v>Aermacchi</v>
      </c>
      <c r="G2090" s="1" t="str">
        <f ca="1">IF(OR(Count_table[[#This Row],[STC Number]]&lt;&gt;OFFSET(Count_table[[#This Row],[STC Number]],-1,0),Count_table[[#This Row],[Fixed Make]]&lt;&gt;OFFSET(Count_table[[#This Row],[Fixed Make]],-1,0)),Count_table[[#This Row],[Fixed Make]],"")</f>
        <v/>
      </c>
      <c r="H2090" s="1" t="str">
        <f ca="1">IF(LEN(Count_table[[#This Row],[First]])=0,OFFSET(Count_table[[#This Row],[Range]],-1,0),"E"&amp;ROW(Count_table[[#This Row],[First]])&amp;":E"&amp;COUNTIFS(Count_table[[#All],[STC Number]],Count_table[[#This Row],[STC Number]],Count_table[[#All],[Fixed Make]],Count_table[[#This Row],[First]])+ROW(Count_table[[#This Row],[First]])-1)</f>
        <v>E2088:E2104</v>
      </c>
      <c r="I2090" s="1" t="str">
        <f ca="1">IF(LEN(Count_table[[#This Row],[First]])&lt;&gt;0,Count_table[[#This Row],[First]]&amp;": "&amp;_xlfn.TEXTJOIN(", ",TRUE,INDIRECT(Count_table[[#This Row],[Range]])),"")</f>
        <v/>
      </c>
      <c r="J20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1" spans="1:10" x14ac:dyDescent="0.25">
      <c r="A2091" s="1" t="s">
        <v>173</v>
      </c>
      <c r="B20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nautica Macchi S.p.A.\AL 60</v>
      </c>
      <c r="C2091" s="1" t="s">
        <v>428</v>
      </c>
      <c r="D2091" s="1" t="str">
        <f>LEFT(Count_table[[#This Row],[Column1]],SEARCH("\",Count_table[[#This Row],[Column1]])-1)</f>
        <v>Aeronautica Macchi S.p.A.</v>
      </c>
      <c r="E2091" s="1" t="str">
        <f>RIGHT(Count_table[[#This Row],[Column1]],LEN(Count_table[[#This Row],[Column1]])-SEARCH("\",Count_table[[#This Row],[Column1]]))</f>
        <v>AL 60</v>
      </c>
      <c r="F2091" s="1" t="str">
        <f>INDEX(Sheet1!A:D,MATCH(Count_table[[#This Row],[Make]],Sheet1!D:D,0),1)</f>
        <v>Aermacchi</v>
      </c>
      <c r="G2091" s="1" t="str">
        <f ca="1">IF(OR(Count_table[[#This Row],[STC Number]]&lt;&gt;OFFSET(Count_table[[#This Row],[STC Number]],-1,0),Count_table[[#This Row],[Fixed Make]]&lt;&gt;OFFSET(Count_table[[#This Row],[Fixed Make]],-1,0)),Count_table[[#This Row],[Fixed Make]],"")</f>
        <v/>
      </c>
      <c r="H2091" s="1" t="str">
        <f ca="1">IF(LEN(Count_table[[#This Row],[First]])=0,OFFSET(Count_table[[#This Row],[Range]],-1,0),"E"&amp;ROW(Count_table[[#This Row],[First]])&amp;":E"&amp;COUNTIFS(Count_table[[#All],[STC Number]],Count_table[[#This Row],[STC Number]],Count_table[[#All],[Fixed Make]],Count_table[[#This Row],[First]])+ROW(Count_table[[#This Row],[First]])-1)</f>
        <v>E2088:E2104</v>
      </c>
      <c r="I2091" s="1" t="str">
        <f ca="1">IF(LEN(Count_table[[#This Row],[First]])&lt;&gt;0,Count_table[[#This Row],[First]]&amp;": "&amp;_xlfn.TEXTJOIN(", ",TRUE,INDIRECT(Count_table[[#This Row],[Range]])),"")</f>
        <v/>
      </c>
      <c r="J20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2" spans="1:10" x14ac:dyDescent="0.25">
      <c r="A2092" s="1" t="s">
        <v>173</v>
      </c>
      <c r="B20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star Aircraft Corporation\360</v>
      </c>
      <c r="C2092" s="1" t="s">
        <v>429</v>
      </c>
      <c r="D2092" s="1" t="str">
        <f>LEFT(Count_table[[#This Row],[Column1]],SEARCH("\",Count_table[[#This Row],[Column1]])-1)</f>
        <v>Aerostar Aircraft Corporation</v>
      </c>
      <c r="E2092" s="1" t="str">
        <f>RIGHT(Count_table[[#This Row],[Column1]],LEN(Count_table[[#This Row],[Column1]])-SEARCH("\",Count_table[[#This Row],[Column1]]))</f>
        <v>360</v>
      </c>
      <c r="F2092" s="1" t="str">
        <f>INDEX(Sheet1!A:D,MATCH(Count_table[[#This Row],[Make]],Sheet1!D:D,0),1)</f>
        <v>Aerostar</v>
      </c>
      <c r="G2092" s="1" t="str">
        <f ca="1">IF(OR(Count_table[[#This Row],[STC Number]]&lt;&gt;OFFSET(Count_table[[#This Row],[STC Number]],-1,0),Count_table[[#This Row],[Fixed Make]]&lt;&gt;OFFSET(Count_table[[#This Row],[Fixed Make]],-1,0)),Count_table[[#This Row],[Fixed Make]],"")</f>
        <v>Aerostar</v>
      </c>
      <c r="H2092" s="1" t="str">
        <f ca="1">IF(LEN(Count_table[[#This Row],[First]])=0,OFFSET(Count_table[[#This Row],[Range]],-1,0),"E"&amp;ROW(Count_table[[#This Row],[First]])&amp;":E"&amp;COUNTIFS(Count_table[[#All],[STC Number]],Count_table[[#This Row],[STC Number]],Count_table[[#All],[Fixed Make]],Count_table[[#This Row],[First]])+ROW(Count_table[[#This Row],[First]])-1)</f>
        <v>E2092:E2098</v>
      </c>
      <c r="I2092" s="1" t="str">
        <f ca="1">IF(LEN(Count_table[[#This Row],[First]])&lt;&gt;0,Count_table[[#This Row],[First]]&amp;": "&amp;_xlfn.TEXTJOIN(", ",TRUE,INDIRECT(Count_table[[#This Row],[Range]])),"")</f>
        <v>Aerostar: 360, 400, PA-60-600 (Aerostar 600), PA-60-601 (Aerostar 601), PA-60-601P (Aerostar 601P), PA-60-602P (Aerostar 602P), PA-60-700P (Aerostar 700P)</v>
      </c>
      <c r="J20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3" spans="1:10" x14ac:dyDescent="0.25">
      <c r="A2093" s="1" t="s">
        <v>173</v>
      </c>
      <c r="B20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star Aircraft Corporation\400</v>
      </c>
      <c r="C2093" s="1" t="s">
        <v>430</v>
      </c>
      <c r="D2093" s="1" t="str">
        <f>LEFT(Count_table[[#This Row],[Column1]],SEARCH("\",Count_table[[#This Row],[Column1]])-1)</f>
        <v>Aerostar Aircraft Corporation</v>
      </c>
      <c r="E2093" s="1" t="str">
        <f>RIGHT(Count_table[[#This Row],[Column1]],LEN(Count_table[[#This Row],[Column1]])-SEARCH("\",Count_table[[#This Row],[Column1]]))</f>
        <v>400</v>
      </c>
      <c r="F2093" s="1" t="str">
        <f>INDEX(Sheet1!A:D,MATCH(Count_table[[#This Row],[Make]],Sheet1!D:D,0),1)</f>
        <v>Aerostar</v>
      </c>
      <c r="G2093" s="1" t="str">
        <f ca="1">IF(OR(Count_table[[#This Row],[STC Number]]&lt;&gt;OFFSET(Count_table[[#This Row],[STC Number]],-1,0),Count_table[[#This Row],[Fixed Make]]&lt;&gt;OFFSET(Count_table[[#This Row],[Fixed Make]],-1,0)),Count_table[[#This Row],[Fixed Make]],"")</f>
        <v/>
      </c>
      <c r="H2093" s="1" t="str">
        <f ca="1">IF(LEN(Count_table[[#This Row],[First]])=0,OFFSET(Count_table[[#This Row],[Range]],-1,0),"E"&amp;ROW(Count_table[[#This Row],[First]])&amp;":E"&amp;COUNTIFS(Count_table[[#All],[STC Number]],Count_table[[#This Row],[STC Number]],Count_table[[#All],[Fixed Make]],Count_table[[#This Row],[First]])+ROW(Count_table[[#This Row],[First]])-1)</f>
        <v>E2092:E2098</v>
      </c>
      <c r="I2093" s="1" t="str">
        <f ca="1">IF(LEN(Count_table[[#This Row],[First]])&lt;&gt;0,Count_table[[#This Row],[First]]&amp;": "&amp;_xlfn.TEXTJOIN(", ",TRUE,INDIRECT(Count_table[[#This Row],[Range]])),"")</f>
        <v/>
      </c>
      <c r="J20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4" spans="1:10" x14ac:dyDescent="0.25">
      <c r="A2094" s="1" t="s">
        <v>173</v>
      </c>
      <c r="B20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star Aircraft Corporation\PA-60-600 (Aerostar 600)</v>
      </c>
      <c r="C2094" s="1" t="s">
        <v>431</v>
      </c>
      <c r="D2094" s="1" t="str">
        <f>LEFT(Count_table[[#This Row],[Column1]],SEARCH("\",Count_table[[#This Row],[Column1]])-1)</f>
        <v>Aerostar Aircraft Corporation</v>
      </c>
      <c r="E2094" s="1" t="str">
        <f>RIGHT(Count_table[[#This Row],[Column1]],LEN(Count_table[[#This Row],[Column1]])-SEARCH("\",Count_table[[#This Row],[Column1]]))</f>
        <v>PA-60-600 (Aerostar 600)</v>
      </c>
      <c r="F2094" s="1" t="str">
        <f>INDEX(Sheet1!A:D,MATCH(Count_table[[#This Row],[Make]],Sheet1!D:D,0),1)</f>
        <v>Aerostar</v>
      </c>
      <c r="G2094" s="1" t="str">
        <f ca="1">IF(OR(Count_table[[#This Row],[STC Number]]&lt;&gt;OFFSET(Count_table[[#This Row],[STC Number]],-1,0),Count_table[[#This Row],[Fixed Make]]&lt;&gt;OFFSET(Count_table[[#This Row],[Fixed Make]],-1,0)),Count_table[[#This Row],[Fixed Make]],"")</f>
        <v/>
      </c>
      <c r="H2094" s="1" t="str">
        <f ca="1">IF(LEN(Count_table[[#This Row],[First]])=0,OFFSET(Count_table[[#This Row],[Range]],-1,0),"E"&amp;ROW(Count_table[[#This Row],[First]])&amp;":E"&amp;COUNTIFS(Count_table[[#All],[STC Number]],Count_table[[#This Row],[STC Number]],Count_table[[#All],[Fixed Make]],Count_table[[#This Row],[First]])+ROW(Count_table[[#This Row],[First]])-1)</f>
        <v>E2092:E2098</v>
      </c>
      <c r="I2094" s="1" t="str">
        <f ca="1">IF(LEN(Count_table[[#This Row],[First]])&lt;&gt;0,Count_table[[#This Row],[First]]&amp;": "&amp;_xlfn.TEXTJOIN(", ",TRUE,INDIRECT(Count_table[[#This Row],[Range]])),"")</f>
        <v/>
      </c>
      <c r="J20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5" spans="1:10" x14ac:dyDescent="0.25">
      <c r="A2095" s="1" t="s">
        <v>173</v>
      </c>
      <c r="B20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star Aircraft Corporation\PA-60-601 (Aerostar 601)</v>
      </c>
      <c r="C2095" s="1" t="s">
        <v>432</v>
      </c>
      <c r="D2095" s="1" t="str">
        <f>LEFT(Count_table[[#This Row],[Column1]],SEARCH("\",Count_table[[#This Row],[Column1]])-1)</f>
        <v>Aerostar Aircraft Corporation</v>
      </c>
      <c r="E2095" s="1" t="str">
        <f>RIGHT(Count_table[[#This Row],[Column1]],LEN(Count_table[[#This Row],[Column1]])-SEARCH("\",Count_table[[#This Row],[Column1]]))</f>
        <v>PA-60-601 (Aerostar 601)</v>
      </c>
      <c r="F2095" s="1" t="str">
        <f>INDEX(Sheet1!A:D,MATCH(Count_table[[#This Row],[Make]],Sheet1!D:D,0),1)</f>
        <v>Aerostar</v>
      </c>
      <c r="G2095" s="1" t="str">
        <f ca="1">IF(OR(Count_table[[#This Row],[STC Number]]&lt;&gt;OFFSET(Count_table[[#This Row],[STC Number]],-1,0),Count_table[[#This Row],[Fixed Make]]&lt;&gt;OFFSET(Count_table[[#This Row],[Fixed Make]],-1,0)),Count_table[[#This Row],[Fixed Make]],"")</f>
        <v/>
      </c>
      <c r="H2095" s="1" t="str">
        <f ca="1">IF(LEN(Count_table[[#This Row],[First]])=0,OFFSET(Count_table[[#This Row],[Range]],-1,0),"E"&amp;ROW(Count_table[[#This Row],[First]])&amp;":E"&amp;COUNTIFS(Count_table[[#All],[STC Number]],Count_table[[#This Row],[STC Number]],Count_table[[#All],[Fixed Make]],Count_table[[#This Row],[First]])+ROW(Count_table[[#This Row],[First]])-1)</f>
        <v>E2092:E2098</v>
      </c>
      <c r="I2095" s="1" t="str">
        <f ca="1">IF(LEN(Count_table[[#This Row],[First]])&lt;&gt;0,Count_table[[#This Row],[First]]&amp;": "&amp;_xlfn.TEXTJOIN(", ",TRUE,INDIRECT(Count_table[[#This Row],[Range]])),"")</f>
        <v/>
      </c>
      <c r="J20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6" spans="1:10" x14ac:dyDescent="0.25">
      <c r="A2096" s="1" t="s">
        <v>173</v>
      </c>
      <c r="B20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star Aircraft Corporation\PA-60-601P (Aerostar 601P)</v>
      </c>
      <c r="C2096" s="1" t="s">
        <v>433</v>
      </c>
      <c r="D2096" s="1" t="str">
        <f>LEFT(Count_table[[#This Row],[Column1]],SEARCH("\",Count_table[[#This Row],[Column1]])-1)</f>
        <v>Aerostar Aircraft Corporation</v>
      </c>
      <c r="E2096" s="1" t="str">
        <f>RIGHT(Count_table[[#This Row],[Column1]],LEN(Count_table[[#This Row],[Column1]])-SEARCH("\",Count_table[[#This Row],[Column1]]))</f>
        <v>PA-60-601P (Aerostar 601P)</v>
      </c>
      <c r="F2096" s="1" t="str">
        <f>INDEX(Sheet1!A:D,MATCH(Count_table[[#This Row],[Make]],Sheet1!D:D,0),1)</f>
        <v>Aerostar</v>
      </c>
      <c r="G2096" s="1" t="str">
        <f ca="1">IF(OR(Count_table[[#This Row],[STC Number]]&lt;&gt;OFFSET(Count_table[[#This Row],[STC Number]],-1,0),Count_table[[#This Row],[Fixed Make]]&lt;&gt;OFFSET(Count_table[[#This Row],[Fixed Make]],-1,0)),Count_table[[#This Row],[Fixed Make]],"")</f>
        <v/>
      </c>
      <c r="H2096" s="1" t="str">
        <f ca="1">IF(LEN(Count_table[[#This Row],[First]])=0,OFFSET(Count_table[[#This Row],[Range]],-1,0),"E"&amp;ROW(Count_table[[#This Row],[First]])&amp;":E"&amp;COUNTIFS(Count_table[[#All],[STC Number]],Count_table[[#This Row],[STC Number]],Count_table[[#All],[Fixed Make]],Count_table[[#This Row],[First]])+ROW(Count_table[[#This Row],[First]])-1)</f>
        <v>E2092:E2098</v>
      </c>
      <c r="I2096" s="1" t="str">
        <f ca="1">IF(LEN(Count_table[[#This Row],[First]])&lt;&gt;0,Count_table[[#This Row],[First]]&amp;": "&amp;_xlfn.TEXTJOIN(", ",TRUE,INDIRECT(Count_table[[#This Row],[Range]])),"")</f>
        <v/>
      </c>
      <c r="J20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7" spans="1:10" x14ac:dyDescent="0.25">
      <c r="A2097" s="1" t="s">
        <v>173</v>
      </c>
      <c r="B20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star Aircraft Corporation\PA-60-602P (Aerostar 602P)</v>
      </c>
      <c r="C2097" s="1" t="s">
        <v>434</v>
      </c>
      <c r="D2097" s="1" t="str">
        <f>LEFT(Count_table[[#This Row],[Column1]],SEARCH("\",Count_table[[#This Row],[Column1]])-1)</f>
        <v>Aerostar Aircraft Corporation</v>
      </c>
      <c r="E2097" s="1" t="str">
        <f>RIGHT(Count_table[[#This Row],[Column1]],LEN(Count_table[[#This Row],[Column1]])-SEARCH("\",Count_table[[#This Row],[Column1]]))</f>
        <v>PA-60-602P (Aerostar 602P)</v>
      </c>
      <c r="F2097" s="1" t="str">
        <f>INDEX(Sheet1!A:D,MATCH(Count_table[[#This Row],[Make]],Sheet1!D:D,0),1)</f>
        <v>Aerostar</v>
      </c>
      <c r="G2097" s="1" t="str">
        <f ca="1">IF(OR(Count_table[[#This Row],[STC Number]]&lt;&gt;OFFSET(Count_table[[#This Row],[STC Number]],-1,0),Count_table[[#This Row],[Fixed Make]]&lt;&gt;OFFSET(Count_table[[#This Row],[Fixed Make]],-1,0)),Count_table[[#This Row],[Fixed Make]],"")</f>
        <v/>
      </c>
      <c r="H2097" s="1" t="str">
        <f ca="1">IF(LEN(Count_table[[#This Row],[First]])=0,OFFSET(Count_table[[#This Row],[Range]],-1,0),"E"&amp;ROW(Count_table[[#This Row],[First]])&amp;":E"&amp;COUNTIFS(Count_table[[#All],[STC Number]],Count_table[[#This Row],[STC Number]],Count_table[[#All],[Fixed Make]],Count_table[[#This Row],[First]])+ROW(Count_table[[#This Row],[First]])-1)</f>
        <v>E2092:E2098</v>
      </c>
      <c r="I2097" s="1" t="str">
        <f ca="1">IF(LEN(Count_table[[#This Row],[First]])&lt;&gt;0,Count_table[[#This Row],[First]]&amp;": "&amp;_xlfn.TEXTJOIN(", ",TRUE,INDIRECT(Count_table[[#This Row],[Range]])),"")</f>
        <v/>
      </c>
      <c r="J20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8" spans="1:10" x14ac:dyDescent="0.25">
      <c r="A2098" s="1" t="s">
        <v>173</v>
      </c>
      <c r="B20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erostar Aircraft Corporation\PA-60-700P (Aerostar 700P)</v>
      </c>
      <c r="C2098" s="1" t="s">
        <v>435</v>
      </c>
      <c r="D2098" s="1" t="str">
        <f>LEFT(Count_table[[#This Row],[Column1]],SEARCH("\",Count_table[[#This Row],[Column1]])-1)</f>
        <v>Aerostar Aircraft Corporation</v>
      </c>
      <c r="E2098" s="1" t="str">
        <f>RIGHT(Count_table[[#This Row],[Column1]],LEN(Count_table[[#This Row],[Column1]])-SEARCH("\",Count_table[[#This Row],[Column1]]))</f>
        <v>PA-60-700P (Aerostar 700P)</v>
      </c>
      <c r="F2098" s="1" t="str">
        <f>INDEX(Sheet1!A:D,MATCH(Count_table[[#This Row],[Make]],Sheet1!D:D,0),1)</f>
        <v>Aerostar</v>
      </c>
      <c r="G2098" s="1" t="str">
        <f ca="1">IF(OR(Count_table[[#This Row],[STC Number]]&lt;&gt;OFFSET(Count_table[[#This Row],[STC Number]],-1,0),Count_table[[#This Row],[Fixed Make]]&lt;&gt;OFFSET(Count_table[[#This Row],[Fixed Make]],-1,0)),Count_table[[#This Row],[Fixed Make]],"")</f>
        <v/>
      </c>
      <c r="H2098" s="1" t="str">
        <f ca="1">IF(LEN(Count_table[[#This Row],[First]])=0,OFFSET(Count_table[[#This Row],[Range]],-1,0),"E"&amp;ROW(Count_table[[#This Row],[First]])&amp;":E"&amp;COUNTIFS(Count_table[[#All],[STC Number]],Count_table[[#This Row],[STC Number]],Count_table[[#All],[Fixed Make]],Count_table[[#This Row],[First]])+ROW(Count_table[[#This Row],[First]])-1)</f>
        <v>E2092:E2098</v>
      </c>
      <c r="I2098" s="1" t="str">
        <f ca="1">IF(LEN(Count_table[[#This Row],[First]])&lt;&gt;0,Count_table[[#This Row],[First]]&amp;": "&amp;_xlfn.TEXTJOIN(", ",TRUE,INDIRECT(Count_table[[#This Row],[Range]])),"")</f>
        <v/>
      </c>
      <c r="J20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099" spans="1:10" x14ac:dyDescent="0.25">
      <c r="A2099" s="1" t="s">
        <v>173</v>
      </c>
      <c r="B20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4-19-2</v>
      </c>
      <c r="C2099" s="1" t="s">
        <v>436</v>
      </c>
      <c r="D2099" s="1" t="str">
        <f>LEFT(Count_table[[#This Row],[Column1]],SEARCH("\",Count_table[[#This Row],[Column1]])-1)</f>
        <v>Alexandria Aircraft, LLC</v>
      </c>
      <c r="E2099" s="1" t="str">
        <f>RIGHT(Count_table[[#This Row],[Column1]],LEN(Count_table[[#This Row],[Column1]])-SEARCH("\",Count_table[[#This Row],[Column1]]))</f>
        <v>14-19-2</v>
      </c>
      <c r="F2099" s="1" t="str">
        <f>INDEX(Sheet1!A:D,MATCH(Count_table[[#This Row],[Make]],Sheet1!D:D,0),1)</f>
        <v>Alexandria Aircraft</v>
      </c>
      <c r="G2099" s="1" t="str">
        <f ca="1">IF(OR(Count_table[[#This Row],[STC Number]]&lt;&gt;OFFSET(Count_table[[#This Row],[STC Number]],-1,0),Count_table[[#This Row],[Fixed Make]]&lt;&gt;OFFSET(Count_table[[#This Row],[Fixed Make]],-1,0)),Count_table[[#This Row],[Fixed Make]],"")</f>
        <v>Alexandria Aircraft</v>
      </c>
      <c r="H2099" s="1" t="str">
        <f ca="1">IF(LEN(Count_table[[#This Row],[First]])=0,OFFSET(Count_table[[#This Row],[Range]],-1,0),"E"&amp;ROW(Count_table[[#This Row],[First]])&amp;":E"&amp;COUNTIFS(Count_table[[#All],[STC Number]],Count_table[[#This Row],[STC Number]],Count_table[[#All],[Fixed Make]],Count_table[[#This Row],[First]])+ROW(Count_table[[#This Row],[First]])-1)</f>
        <v>E2099:E2108</v>
      </c>
      <c r="I2099" s="1" t="str">
        <f ca="1">IF(LEN(Count_table[[#This Row],[First]])&lt;&gt;0,Count_table[[#This Row],[First]]&amp;": "&amp;_xlfn.TEXTJOIN(", ",TRUE,INDIRECT(Count_table[[#This Row],[Range]])),"")</f>
        <v>Alexandria Aircraft: 14-19-2, 14-19-3, 14-19-3A, 14-19, 17-30, 17-30A, 17-31, 17-31A, 17-31ATC, 17-31TC</v>
      </c>
      <c r="J20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0" spans="1:10" x14ac:dyDescent="0.25">
      <c r="A2100" s="1" t="s">
        <v>173</v>
      </c>
      <c r="B21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4-19-3</v>
      </c>
      <c r="C2100" s="1" t="s">
        <v>437</v>
      </c>
      <c r="D2100" s="1" t="str">
        <f>LEFT(Count_table[[#This Row],[Column1]],SEARCH("\",Count_table[[#This Row],[Column1]])-1)</f>
        <v>Alexandria Aircraft, LLC</v>
      </c>
      <c r="E2100" s="1" t="str">
        <f>RIGHT(Count_table[[#This Row],[Column1]],LEN(Count_table[[#This Row],[Column1]])-SEARCH("\",Count_table[[#This Row],[Column1]]))</f>
        <v>14-19-3</v>
      </c>
      <c r="F2100" s="1" t="str">
        <f>INDEX(Sheet1!A:D,MATCH(Count_table[[#This Row],[Make]],Sheet1!D:D,0),1)</f>
        <v>Alexandria Aircraft</v>
      </c>
      <c r="G2100" s="1" t="str">
        <f ca="1">IF(OR(Count_table[[#This Row],[STC Number]]&lt;&gt;OFFSET(Count_table[[#This Row],[STC Number]],-1,0),Count_table[[#This Row],[Fixed Make]]&lt;&gt;OFFSET(Count_table[[#This Row],[Fixed Make]],-1,0)),Count_table[[#This Row],[Fixed Make]],"")</f>
        <v/>
      </c>
      <c r="H2100" s="1" t="str">
        <f ca="1">IF(LEN(Count_table[[#This Row],[First]])=0,OFFSET(Count_table[[#This Row],[Range]],-1,0),"E"&amp;ROW(Count_table[[#This Row],[First]])&amp;":E"&amp;COUNTIFS(Count_table[[#All],[STC Number]],Count_table[[#This Row],[STC Number]],Count_table[[#All],[Fixed Make]],Count_table[[#This Row],[First]])+ROW(Count_table[[#This Row],[First]])-1)</f>
        <v>E2099:E2108</v>
      </c>
      <c r="I2100" s="1" t="str">
        <f ca="1">IF(LEN(Count_table[[#This Row],[First]])&lt;&gt;0,Count_table[[#This Row],[First]]&amp;": "&amp;_xlfn.TEXTJOIN(", ",TRUE,INDIRECT(Count_table[[#This Row],[Range]])),"")</f>
        <v/>
      </c>
      <c r="J21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1" spans="1:10" x14ac:dyDescent="0.25">
      <c r="A2101" s="1" t="s">
        <v>173</v>
      </c>
      <c r="B21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4-19-3A</v>
      </c>
      <c r="C2101" s="1" t="s">
        <v>438</v>
      </c>
      <c r="D2101" s="1" t="str">
        <f>LEFT(Count_table[[#This Row],[Column1]],SEARCH("\",Count_table[[#This Row],[Column1]])-1)</f>
        <v>Alexandria Aircraft, LLC</v>
      </c>
      <c r="E2101" s="1" t="str">
        <f>RIGHT(Count_table[[#This Row],[Column1]],LEN(Count_table[[#This Row],[Column1]])-SEARCH("\",Count_table[[#This Row],[Column1]]))</f>
        <v>14-19-3A</v>
      </c>
      <c r="F2101" s="1" t="str">
        <f>INDEX(Sheet1!A:D,MATCH(Count_table[[#This Row],[Make]],Sheet1!D:D,0),1)</f>
        <v>Alexandria Aircraft</v>
      </c>
      <c r="G2101" s="1" t="str">
        <f ca="1">IF(OR(Count_table[[#This Row],[STC Number]]&lt;&gt;OFFSET(Count_table[[#This Row],[STC Number]],-1,0),Count_table[[#This Row],[Fixed Make]]&lt;&gt;OFFSET(Count_table[[#This Row],[Fixed Make]],-1,0)),Count_table[[#This Row],[Fixed Make]],"")</f>
        <v/>
      </c>
      <c r="H2101" s="1" t="str">
        <f ca="1">IF(LEN(Count_table[[#This Row],[First]])=0,OFFSET(Count_table[[#This Row],[Range]],-1,0),"E"&amp;ROW(Count_table[[#This Row],[First]])&amp;":E"&amp;COUNTIFS(Count_table[[#All],[STC Number]],Count_table[[#This Row],[STC Number]],Count_table[[#All],[Fixed Make]],Count_table[[#This Row],[First]])+ROW(Count_table[[#This Row],[First]])-1)</f>
        <v>E2099:E2108</v>
      </c>
      <c r="I2101" s="1" t="str">
        <f ca="1">IF(LEN(Count_table[[#This Row],[First]])&lt;&gt;0,Count_table[[#This Row],[First]]&amp;": "&amp;_xlfn.TEXTJOIN(", ",TRUE,INDIRECT(Count_table[[#This Row],[Range]])),"")</f>
        <v/>
      </c>
      <c r="J21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2" spans="1:10" x14ac:dyDescent="0.25">
      <c r="A2102" s="1" t="s">
        <v>173</v>
      </c>
      <c r="B21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4-19</v>
      </c>
      <c r="C2102" s="1" t="s">
        <v>439</v>
      </c>
      <c r="D2102" s="1" t="str">
        <f>LEFT(Count_table[[#This Row],[Column1]],SEARCH("\",Count_table[[#This Row],[Column1]])-1)</f>
        <v>Alexandria Aircraft, LLC</v>
      </c>
      <c r="E2102" s="1" t="str">
        <f>RIGHT(Count_table[[#This Row],[Column1]],LEN(Count_table[[#This Row],[Column1]])-SEARCH("\",Count_table[[#This Row],[Column1]]))</f>
        <v>14-19</v>
      </c>
      <c r="F2102" s="1" t="str">
        <f>INDEX(Sheet1!A:D,MATCH(Count_table[[#This Row],[Make]],Sheet1!D:D,0),1)</f>
        <v>Alexandria Aircraft</v>
      </c>
      <c r="G2102" s="1" t="str">
        <f ca="1">IF(OR(Count_table[[#This Row],[STC Number]]&lt;&gt;OFFSET(Count_table[[#This Row],[STC Number]],-1,0),Count_table[[#This Row],[Fixed Make]]&lt;&gt;OFFSET(Count_table[[#This Row],[Fixed Make]],-1,0)),Count_table[[#This Row],[Fixed Make]],"")</f>
        <v/>
      </c>
      <c r="H2102" s="1" t="str">
        <f ca="1">IF(LEN(Count_table[[#This Row],[First]])=0,OFFSET(Count_table[[#This Row],[Range]],-1,0),"E"&amp;ROW(Count_table[[#This Row],[First]])&amp;":E"&amp;COUNTIFS(Count_table[[#All],[STC Number]],Count_table[[#This Row],[STC Number]],Count_table[[#All],[Fixed Make]],Count_table[[#This Row],[First]])+ROW(Count_table[[#This Row],[First]])-1)</f>
        <v>E2099:E2108</v>
      </c>
      <c r="I2102" s="1" t="str">
        <f ca="1">IF(LEN(Count_table[[#This Row],[First]])&lt;&gt;0,Count_table[[#This Row],[First]]&amp;": "&amp;_xlfn.TEXTJOIN(", ",TRUE,INDIRECT(Count_table[[#This Row],[Range]])),"")</f>
        <v/>
      </c>
      <c r="J21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3" spans="1:10" x14ac:dyDescent="0.25">
      <c r="A2103" s="1" t="s">
        <v>173</v>
      </c>
      <c r="B21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Aircraft, LLC\17-30</v>
      </c>
      <c r="C2103" s="1" t="s">
        <v>440</v>
      </c>
      <c r="D2103" s="1" t="str">
        <f>LEFT(Count_table[[#This Row],[Column1]],SEARCH("\",Count_table[[#This Row],[Column1]])-1)</f>
        <v>AlexandriaAircraft, LLC</v>
      </c>
      <c r="E2103" s="1" t="str">
        <f>RIGHT(Count_table[[#This Row],[Column1]],LEN(Count_table[[#This Row],[Column1]])-SEARCH("\",Count_table[[#This Row],[Column1]]))</f>
        <v>17-30</v>
      </c>
      <c r="F2103" s="1" t="str">
        <f>INDEX(Sheet1!A:D,MATCH(Count_table[[#This Row],[Make]],Sheet1!D:D,0),1)</f>
        <v>Alexandria Aircraft</v>
      </c>
      <c r="G2103" s="1" t="str">
        <f ca="1">IF(OR(Count_table[[#This Row],[STC Number]]&lt;&gt;OFFSET(Count_table[[#This Row],[STC Number]],-1,0),Count_table[[#This Row],[Fixed Make]]&lt;&gt;OFFSET(Count_table[[#This Row],[Fixed Make]],-1,0)),Count_table[[#This Row],[Fixed Make]],"")</f>
        <v/>
      </c>
      <c r="H2103" s="1" t="str">
        <f ca="1">IF(LEN(Count_table[[#This Row],[First]])=0,OFFSET(Count_table[[#This Row],[Range]],-1,0),"E"&amp;ROW(Count_table[[#This Row],[First]])&amp;":E"&amp;COUNTIFS(Count_table[[#All],[STC Number]],Count_table[[#This Row],[STC Number]],Count_table[[#All],[Fixed Make]],Count_table[[#This Row],[First]])+ROW(Count_table[[#This Row],[First]])-1)</f>
        <v>E2099:E2108</v>
      </c>
      <c r="I2103" s="1" t="str">
        <f ca="1">IF(LEN(Count_table[[#This Row],[First]])&lt;&gt;0,Count_table[[#This Row],[First]]&amp;": "&amp;_xlfn.TEXTJOIN(", ",TRUE,INDIRECT(Count_table[[#This Row],[Range]])),"")</f>
        <v/>
      </c>
      <c r="J21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4" spans="1:10" x14ac:dyDescent="0.25">
      <c r="A2104" s="1" t="s">
        <v>173</v>
      </c>
      <c r="B21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0A</v>
      </c>
      <c r="C2104" s="1" t="s">
        <v>441</v>
      </c>
      <c r="D2104" s="1" t="str">
        <f>LEFT(Count_table[[#This Row],[Column1]],SEARCH("\",Count_table[[#This Row],[Column1]])-1)</f>
        <v>Alexandria Aircraft, LLC</v>
      </c>
      <c r="E2104" s="1" t="str">
        <f>RIGHT(Count_table[[#This Row],[Column1]],LEN(Count_table[[#This Row],[Column1]])-SEARCH("\",Count_table[[#This Row],[Column1]]))</f>
        <v>17-30A</v>
      </c>
      <c r="F2104" s="1" t="str">
        <f>INDEX(Sheet1!A:D,MATCH(Count_table[[#This Row],[Make]],Sheet1!D:D,0),1)</f>
        <v>Alexandria Aircraft</v>
      </c>
      <c r="G2104" s="1" t="str">
        <f ca="1">IF(OR(Count_table[[#This Row],[STC Number]]&lt;&gt;OFFSET(Count_table[[#This Row],[STC Number]],-1,0),Count_table[[#This Row],[Fixed Make]]&lt;&gt;OFFSET(Count_table[[#This Row],[Fixed Make]],-1,0)),Count_table[[#This Row],[Fixed Make]],"")</f>
        <v/>
      </c>
      <c r="H2104" s="1" t="str">
        <f ca="1">IF(LEN(Count_table[[#This Row],[First]])=0,OFFSET(Count_table[[#This Row],[Range]],-1,0),"E"&amp;ROW(Count_table[[#This Row],[First]])&amp;":E"&amp;COUNTIFS(Count_table[[#All],[STC Number]],Count_table[[#This Row],[STC Number]],Count_table[[#All],[Fixed Make]],Count_table[[#This Row],[First]])+ROW(Count_table[[#This Row],[First]])-1)</f>
        <v>E2099:E2108</v>
      </c>
      <c r="I2104" s="1" t="str">
        <f ca="1">IF(LEN(Count_table[[#This Row],[First]])&lt;&gt;0,Count_table[[#This Row],[First]]&amp;": "&amp;_xlfn.TEXTJOIN(", ",TRUE,INDIRECT(Count_table[[#This Row],[Range]])),"")</f>
        <v/>
      </c>
      <c r="J21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5" spans="1:10" x14ac:dyDescent="0.25">
      <c r="A2105" s="1" t="s">
        <v>173</v>
      </c>
      <c r="B21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v>
      </c>
      <c r="C2105" s="1" t="s">
        <v>442</v>
      </c>
      <c r="D2105" s="1" t="str">
        <f>LEFT(Count_table[[#This Row],[Column1]],SEARCH("\",Count_table[[#This Row],[Column1]])-1)</f>
        <v>Alexandria Aircraft, LLC</v>
      </c>
      <c r="E2105" s="1" t="str">
        <f>RIGHT(Count_table[[#This Row],[Column1]],LEN(Count_table[[#This Row],[Column1]])-SEARCH("\",Count_table[[#This Row],[Column1]]))</f>
        <v>17-31</v>
      </c>
      <c r="F2105" s="1" t="str">
        <f>INDEX(Sheet1!A:D,MATCH(Count_table[[#This Row],[Make]],Sheet1!D:D,0),1)</f>
        <v>Alexandria Aircraft</v>
      </c>
      <c r="G2105" s="1" t="str">
        <f ca="1">IF(OR(Count_table[[#This Row],[STC Number]]&lt;&gt;OFFSET(Count_table[[#This Row],[STC Number]],-1,0),Count_table[[#This Row],[Fixed Make]]&lt;&gt;OFFSET(Count_table[[#This Row],[Fixed Make]],-1,0)),Count_table[[#This Row],[Fixed Make]],"")</f>
        <v/>
      </c>
      <c r="H2105" s="1" t="str">
        <f ca="1">IF(LEN(Count_table[[#This Row],[First]])=0,OFFSET(Count_table[[#This Row],[Range]],-1,0),"E"&amp;ROW(Count_table[[#This Row],[First]])&amp;":E"&amp;COUNTIFS(Count_table[[#All],[STC Number]],Count_table[[#This Row],[STC Number]],Count_table[[#All],[Fixed Make]],Count_table[[#This Row],[First]])+ROW(Count_table[[#This Row],[First]])-1)</f>
        <v>E2099:E2108</v>
      </c>
      <c r="I2105" s="1" t="str">
        <f ca="1">IF(LEN(Count_table[[#This Row],[First]])&lt;&gt;0,Count_table[[#This Row],[First]]&amp;": "&amp;_xlfn.TEXTJOIN(", ",TRUE,INDIRECT(Count_table[[#This Row],[Range]])),"")</f>
        <v/>
      </c>
      <c r="J21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6" spans="1:10" x14ac:dyDescent="0.25">
      <c r="A2106" s="1" t="s">
        <v>173</v>
      </c>
      <c r="B21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A</v>
      </c>
      <c r="C2106" s="1" t="s">
        <v>443</v>
      </c>
      <c r="D2106" s="1" t="str">
        <f>LEFT(Count_table[[#This Row],[Column1]],SEARCH("\",Count_table[[#This Row],[Column1]])-1)</f>
        <v>Alexandria Aircraft, LLC</v>
      </c>
      <c r="E2106" s="1" t="str">
        <f>RIGHT(Count_table[[#This Row],[Column1]],LEN(Count_table[[#This Row],[Column1]])-SEARCH("\",Count_table[[#This Row],[Column1]]))</f>
        <v>17-31A</v>
      </c>
      <c r="F2106" s="1" t="str">
        <f>INDEX(Sheet1!A:D,MATCH(Count_table[[#This Row],[Make]],Sheet1!D:D,0),1)</f>
        <v>Alexandria Aircraft</v>
      </c>
      <c r="G2106" s="1" t="str">
        <f ca="1">IF(OR(Count_table[[#This Row],[STC Number]]&lt;&gt;OFFSET(Count_table[[#This Row],[STC Number]],-1,0),Count_table[[#This Row],[Fixed Make]]&lt;&gt;OFFSET(Count_table[[#This Row],[Fixed Make]],-1,0)),Count_table[[#This Row],[Fixed Make]],"")</f>
        <v/>
      </c>
      <c r="H2106" s="1" t="str">
        <f ca="1">IF(LEN(Count_table[[#This Row],[First]])=0,OFFSET(Count_table[[#This Row],[Range]],-1,0),"E"&amp;ROW(Count_table[[#This Row],[First]])&amp;":E"&amp;COUNTIFS(Count_table[[#All],[STC Number]],Count_table[[#This Row],[STC Number]],Count_table[[#All],[Fixed Make]],Count_table[[#This Row],[First]])+ROW(Count_table[[#This Row],[First]])-1)</f>
        <v>E2099:E2108</v>
      </c>
      <c r="I2106" s="1" t="str">
        <f ca="1">IF(LEN(Count_table[[#This Row],[First]])&lt;&gt;0,Count_table[[#This Row],[First]]&amp;": "&amp;_xlfn.TEXTJOIN(", ",TRUE,INDIRECT(Count_table[[#This Row],[Range]])),"")</f>
        <v/>
      </c>
      <c r="J21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7" spans="1:10" x14ac:dyDescent="0.25">
      <c r="A2107" s="1" t="s">
        <v>173</v>
      </c>
      <c r="B21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ATC</v>
      </c>
      <c r="C2107" s="1" t="s">
        <v>444</v>
      </c>
      <c r="D2107" s="1" t="str">
        <f>LEFT(Count_table[[#This Row],[Column1]],SEARCH("\",Count_table[[#This Row],[Column1]])-1)</f>
        <v>Alexandria Aircraft, LLC</v>
      </c>
      <c r="E2107" s="1" t="str">
        <f>RIGHT(Count_table[[#This Row],[Column1]],LEN(Count_table[[#This Row],[Column1]])-SEARCH("\",Count_table[[#This Row],[Column1]]))</f>
        <v>17-31ATC</v>
      </c>
      <c r="F2107" s="1" t="str">
        <f>INDEX(Sheet1!A:D,MATCH(Count_table[[#This Row],[Make]],Sheet1!D:D,0),1)</f>
        <v>Alexandria Aircraft</v>
      </c>
      <c r="G2107" s="1" t="str">
        <f ca="1">IF(OR(Count_table[[#This Row],[STC Number]]&lt;&gt;OFFSET(Count_table[[#This Row],[STC Number]],-1,0),Count_table[[#This Row],[Fixed Make]]&lt;&gt;OFFSET(Count_table[[#This Row],[Fixed Make]],-1,0)),Count_table[[#This Row],[Fixed Make]],"")</f>
        <v/>
      </c>
      <c r="H2107" s="1" t="str">
        <f ca="1">IF(LEN(Count_table[[#This Row],[First]])=0,OFFSET(Count_table[[#This Row],[Range]],-1,0),"E"&amp;ROW(Count_table[[#This Row],[First]])&amp;":E"&amp;COUNTIFS(Count_table[[#All],[STC Number]],Count_table[[#This Row],[STC Number]],Count_table[[#All],[Fixed Make]],Count_table[[#This Row],[First]])+ROW(Count_table[[#This Row],[First]])-1)</f>
        <v>E2099:E2108</v>
      </c>
      <c r="I2107" s="1" t="str">
        <f ca="1">IF(LEN(Count_table[[#This Row],[First]])&lt;&gt;0,Count_table[[#This Row],[First]]&amp;": "&amp;_xlfn.TEXTJOIN(", ",TRUE,INDIRECT(Count_table[[#This Row],[Range]])),"")</f>
        <v/>
      </c>
      <c r="J21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8" spans="1:10" x14ac:dyDescent="0.25">
      <c r="A2108" s="1" t="s">
        <v>173</v>
      </c>
      <c r="B21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TC</v>
      </c>
      <c r="C2108" s="1" t="s">
        <v>445</v>
      </c>
      <c r="D2108" s="1" t="str">
        <f>LEFT(Count_table[[#This Row],[Column1]],SEARCH("\",Count_table[[#This Row],[Column1]])-1)</f>
        <v>Alexandria Aircraft, LLC</v>
      </c>
      <c r="E2108" s="1" t="str">
        <f>RIGHT(Count_table[[#This Row],[Column1]],LEN(Count_table[[#This Row],[Column1]])-SEARCH("\",Count_table[[#This Row],[Column1]]))</f>
        <v>17-31TC</v>
      </c>
      <c r="F2108" s="1" t="str">
        <f>INDEX(Sheet1!A:D,MATCH(Count_table[[#This Row],[Make]],Sheet1!D:D,0),1)</f>
        <v>Alexandria Aircraft</v>
      </c>
      <c r="G2108" s="1" t="str">
        <f ca="1">IF(OR(Count_table[[#This Row],[STC Number]]&lt;&gt;OFFSET(Count_table[[#This Row],[STC Number]],-1,0),Count_table[[#This Row],[Fixed Make]]&lt;&gt;OFFSET(Count_table[[#This Row],[Fixed Make]],-1,0)),Count_table[[#This Row],[Fixed Make]],"")</f>
        <v/>
      </c>
      <c r="H2108" s="1" t="str">
        <f ca="1">IF(LEN(Count_table[[#This Row],[First]])=0,OFFSET(Count_table[[#This Row],[Range]],-1,0),"E"&amp;ROW(Count_table[[#This Row],[First]])&amp;":E"&amp;COUNTIFS(Count_table[[#All],[STC Number]],Count_table[[#This Row],[STC Number]],Count_table[[#All],[Fixed Make]],Count_table[[#This Row],[First]])+ROW(Count_table[[#This Row],[First]])-1)</f>
        <v>E2099:E2108</v>
      </c>
      <c r="I2108" s="1" t="str">
        <f ca="1">IF(LEN(Count_table[[#This Row],[First]])&lt;&gt;0,Count_table[[#This Row],[First]]&amp;": "&amp;_xlfn.TEXTJOIN(", ",TRUE,INDIRECT(Count_table[[#This Row],[Range]])),"")</f>
        <v/>
      </c>
      <c r="J21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9" spans="1:10" x14ac:dyDescent="0.25">
      <c r="A2109" s="1" t="s">
        <v>173</v>
      </c>
      <c r="B21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merican Champion Aircraft Corp.\8GCBC</v>
      </c>
      <c r="C2109" s="1" t="s">
        <v>446</v>
      </c>
      <c r="D2109" s="1" t="str">
        <f>LEFT(Count_table[[#This Row],[Column1]],SEARCH("\",Count_table[[#This Row],[Column1]])-1)</f>
        <v>American Champion Aircraft Corp.</v>
      </c>
      <c r="E2109" s="1" t="str">
        <f>RIGHT(Count_table[[#This Row],[Column1]],LEN(Count_table[[#This Row],[Column1]])-SEARCH("\",Count_table[[#This Row],[Column1]]))</f>
        <v>8GCBC</v>
      </c>
      <c r="F2109" s="1" t="str">
        <f>INDEX(Sheet1!A:D,MATCH(Count_table[[#This Row],[Make]],Sheet1!D:D,0),1)</f>
        <v>American Champion</v>
      </c>
      <c r="G2109" s="1" t="str">
        <f ca="1">IF(OR(Count_table[[#This Row],[STC Number]]&lt;&gt;OFFSET(Count_table[[#This Row],[STC Number]],-1,0),Count_table[[#This Row],[Fixed Make]]&lt;&gt;OFFSET(Count_table[[#This Row],[Fixed Make]],-1,0)),Count_table[[#This Row],[Fixed Make]],"")</f>
        <v>American Champion</v>
      </c>
      <c r="H2109" s="1" t="str">
        <f ca="1">IF(LEN(Count_table[[#This Row],[First]])=0,OFFSET(Count_table[[#This Row],[Range]],-1,0),"E"&amp;ROW(Count_table[[#This Row],[First]])&amp;":E"&amp;COUNTIFS(Count_table[[#All],[STC Number]],Count_table[[#This Row],[STC Number]],Count_table[[#All],[Fixed Make]],Count_table[[#This Row],[First]])+ROW(Count_table[[#This Row],[First]])-1)</f>
        <v>E2109:E2110</v>
      </c>
      <c r="I2109" s="1" t="str">
        <f ca="1">IF(LEN(Count_table[[#This Row],[First]])&lt;&gt;0,Count_table[[#This Row],[First]]&amp;": "&amp;_xlfn.TEXTJOIN(", ",TRUE,INDIRECT(Count_table[[#This Row],[Range]])),"")</f>
        <v>American Champion: 8GCBC, 8KCAB</v>
      </c>
      <c r="J21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0" spans="1:10" x14ac:dyDescent="0.25">
      <c r="A2110" s="1" t="s">
        <v>173</v>
      </c>
      <c r="B21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merican Champion Aircraft Corp.\8KCAB</v>
      </c>
      <c r="C2110" s="1" t="s">
        <v>447</v>
      </c>
      <c r="D2110" s="1" t="str">
        <f>LEFT(Count_table[[#This Row],[Column1]],SEARCH("\",Count_table[[#This Row],[Column1]])-1)</f>
        <v>American Champion Aircraft Corp.</v>
      </c>
      <c r="E2110" s="1" t="str">
        <f>RIGHT(Count_table[[#This Row],[Column1]],LEN(Count_table[[#This Row],[Column1]])-SEARCH("\",Count_table[[#This Row],[Column1]]))</f>
        <v>8KCAB</v>
      </c>
      <c r="F2110" s="1" t="str">
        <f>INDEX(Sheet1!A:D,MATCH(Count_table[[#This Row],[Make]],Sheet1!D:D,0),1)</f>
        <v>American Champion</v>
      </c>
      <c r="G2110" s="1" t="str">
        <f ca="1">IF(OR(Count_table[[#This Row],[STC Number]]&lt;&gt;OFFSET(Count_table[[#This Row],[STC Number]],-1,0),Count_table[[#This Row],[Fixed Make]]&lt;&gt;OFFSET(Count_table[[#This Row],[Fixed Make]],-1,0)),Count_table[[#This Row],[Fixed Make]],"")</f>
        <v/>
      </c>
      <c r="H2110" s="1" t="str">
        <f ca="1">IF(LEN(Count_table[[#This Row],[First]])=0,OFFSET(Count_table[[#This Row],[Range]],-1,0),"E"&amp;ROW(Count_table[[#This Row],[First]])&amp;":E"&amp;COUNTIFS(Count_table[[#All],[STC Number]],Count_table[[#This Row],[STC Number]],Count_table[[#All],[Fixed Make]],Count_table[[#This Row],[First]])+ROW(Count_table[[#This Row],[First]])-1)</f>
        <v>E2109:E2110</v>
      </c>
      <c r="I2110" s="1" t="str">
        <f ca="1">IF(LEN(Count_table[[#This Row],[First]])&lt;&gt;0,Count_table[[#This Row],[First]]&amp;": "&amp;_xlfn.TEXTJOIN(", ",TRUE,INDIRECT(Count_table[[#This Row],[Range]])),"")</f>
        <v/>
      </c>
      <c r="J21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1" spans="1:10" x14ac:dyDescent="0.25">
      <c r="A2111" s="1" t="s">
        <v>173</v>
      </c>
      <c r="B21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PEX Aircraft\CAP 10 B</v>
      </c>
      <c r="C2111" s="1" t="s">
        <v>448</v>
      </c>
      <c r="D2111" s="1" t="str">
        <f>LEFT(Count_table[[#This Row],[Column1]],SEARCH("\",Count_table[[#This Row],[Column1]])-1)</f>
        <v>APEX Aircraft</v>
      </c>
      <c r="E2111" s="1" t="str">
        <f>RIGHT(Count_table[[#This Row],[Column1]],LEN(Count_table[[#This Row],[Column1]])-SEARCH("\",Count_table[[#This Row],[Column1]]))</f>
        <v>CAP 10 B</v>
      </c>
      <c r="F2111" s="1" t="str">
        <f>INDEX(Sheet1!A:D,MATCH(Count_table[[#This Row],[Make]],Sheet1!D:D,0),1)</f>
        <v>APEX</v>
      </c>
      <c r="G2111" s="1" t="str">
        <f ca="1">IF(OR(Count_table[[#This Row],[STC Number]]&lt;&gt;OFFSET(Count_table[[#This Row],[STC Number]],-1,0),Count_table[[#This Row],[Fixed Make]]&lt;&gt;OFFSET(Count_table[[#This Row],[Fixed Make]],-1,0)),Count_table[[#This Row],[Fixed Make]],"")</f>
        <v>APEX</v>
      </c>
      <c r="H2111" s="1" t="str">
        <f ca="1">IF(LEN(Count_table[[#This Row],[First]])=0,OFFSET(Count_table[[#This Row],[Range]],-1,0),"E"&amp;ROW(Count_table[[#This Row],[First]])&amp;":E"&amp;COUNTIFS(Count_table[[#All],[STC Number]],Count_table[[#This Row],[STC Number]],Count_table[[#All],[Fixed Make]],Count_table[[#This Row],[First]])+ROW(Count_table[[#This Row],[First]])-1)</f>
        <v>E2111:E2111</v>
      </c>
      <c r="I2111" s="1" t="str">
        <f ca="1">IF(LEN(Count_table[[#This Row],[First]])&lt;&gt;0,Count_table[[#This Row],[First]]&amp;": "&amp;_xlfn.TEXTJOIN(", ",TRUE,INDIRECT(Count_table[[#This Row],[Range]])),"")</f>
        <v>APEX: CAP 10 B</v>
      </c>
      <c r="J21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2" spans="1:10" x14ac:dyDescent="0.25">
      <c r="A2112" s="1" t="s">
        <v>173</v>
      </c>
      <c r="B21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N Group Ltd.\BN2A MK. III-2</v>
      </c>
      <c r="C2112" s="1" t="s">
        <v>449</v>
      </c>
      <c r="D2112" s="1" t="str">
        <f>LEFT(Count_table[[#This Row],[Column1]],SEARCH("\",Count_table[[#This Row],[Column1]])-1)</f>
        <v>B-N Group Ltd.</v>
      </c>
      <c r="E2112" s="1" t="str">
        <f>RIGHT(Count_table[[#This Row],[Column1]],LEN(Count_table[[#This Row],[Column1]])-SEARCH("\",Count_table[[#This Row],[Column1]]))</f>
        <v>BN2A MK. III-2</v>
      </c>
      <c r="F2112" s="1" t="str">
        <f>INDEX(Sheet1!A:D,MATCH(Count_table[[#This Row],[Make]],Sheet1!D:D,0),1)</f>
        <v>B-N</v>
      </c>
      <c r="G2112" s="1" t="str">
        <f ca="1">IF(OR(Count_table[[#This Row],[STC Number]]&lt;&gt;OFFSET(Count_table[[#This Row],[STC Number]],-1,0),Count_table[[#This Row],[Fixed Make]]&lt;&gt;OFFSET(Count_table[[#This Row],[Fixed Make]],-1,0)),Count_table[[#This Row],[Fixed Make]],"")</f>
        <v>B-N</v>
      </c>
      <c r="H2112" s="1" t="str">
        <f ca="1">IF(LEN(Count_table[[#This Row],[First]])=0,OFFSET(Count_table[[#This Row],[Range]],-1,0),"E"&amp;ROW(Count_table[[#This Row],[First]])&amp;":E"&amp;COUNTIFS(Count_table[[#All],[STC Number]],Count_table[[#This Row],[STC Number]],Count_table[[#All],[Fixed Make]],Count_table[[#This Row],[First]])+ROW(Count_table[[#This Row],[First]])-1)</f>
        <v>E2112:E2114</v>
      </c>
      <c r="I2112" s="1" t="str">
        <f ca="1">IF(LEN(Count_table[[#This Row],[First]])&lt;&gt;0,Count_table[[#This Row],[First]]&amp;": "&amp;_xlfn.TEXTJOIN(", ",TRUE,INDIRECT(Count_table[[#This Row],[Range]])),"")</f>
        <v>B-N: BN2A MK. III-2, BN2A MK. III-3, BN2A MK. III</v>
      </c>
      <c r="J21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3" spans="1:10" x14ac:dyDescent="0.25">
      <c r="A2113" s="1" t="s">
        <v>173</v>
      </c>
      <c r="B21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N Group Ltd.\BN2A MK. III-3</v>
      </c>
      <c r="C2113" s="1" t="s">
        <v>450</v>
      </c>
      <c r="D2113" s="1" t="str">
        <f>LEFT(Count_table[[#This Row],[Column1]],SEARCH("\",Count_table[[#This Row],[Column1]])-1)</f>
        <v>B-N Group Ltd.</v>
      </c>
      <c r="E2113" s="1" t="str">
        <f>RIGHT(Count_table[[#This Row],[Column1]],LEN(Count_table[[#This Row],[Column1]])-SEARCH("\",Count_table[[#This Row],[Column1]]))</f>
        <v>BN2A MK. III-3</v>
      </c>
      <c r="F2113" s="1" t="str">
        <f>INDEX(Sheet1!A:D,MATCH(Count_table[[#This Row],[Make]],Sheet1!D:D,0),1)</f>
        <v>B-N</v>
      </c>
      <c r="G2113" s="1" t="str">
        <f ca="1">IF(OR(Count_table[[#This Row],[STC Number]]&lt;&gt;OFFSET(Count_table[[#This Row],[STC Number]],-1,0),Count_table[[#This Row],[Fixed Make]]&lt;&gt;OFFSET(Count_table[[#This Row],[Fixed Make]],-1,0)),Count_table[[#This Row],[Fixed Make]],"")</f>
        <v/>
      </c>
      <c r="H2113" s="1" t="str">
        <f ca="1">IF(LEN(Count_table[[#This Row],[First]])=0,OFFSET(Count_table[[#This Row],[Range]],-1,0),"E"&amp;ROW(Count_table[[#This Row],[First]])&amp;":E"&amp;COUNTIFS(Count_table[[#All],[STC Number]],Count_table[[#This Row],[STC Number]],Count_table[[#All],[Fixed Make]],Count_table[[#This Row],[First]])+ROW(Count_table[[#This Row],[First]])-1)</f>
        <v>E2112:E2114</v>
      </c>
      <c r="I2113" s="1" t="str">
        <f ca="1">IF(LEN(Count_table[[#This Row],[First]])&lt;&gt;0,Count_table[[#This Row],[First]]&amp;": "&amp;_xlfn.TEXTJOIN(", ",TRUE,INDIRECT(Count_table[[#This Row],[Range]])),"")</f>
        <v/>
      </c>
      <c r="J21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4" spans="1:10" x14ac:dyDescent="0.25">
      <c r="A2114" s="1" t="s">
        <v>173</v>
      </c>
      <c r="B21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N Group Ltd.\BN2A MK. III</v>
      </c>
      <c r="C2114" s="1" t="s">
        <v>451</v>
      </c>
      <c r="D2114" s="1" t="str">
        <f>LEFT(Count_table[[#This Row],[Column1]],SEARCH("\",Count_table[[#This Row],[Column1]])-1)</f>
        <v>B-N Group Ltd.</v>
      </c>
      <c r="E2114" s="1" t="str">
        <f>RIGHT(Count_table[[#This Row],[Column1]],LEN(Count_table[[#This Row],[Column1]])-SEARCH("\",Count_table[[#This Row],[Column1]]))</f>
        <v>BN2A MK. III</v>
      </c>
      <c r="F2114" s="1" t="str">
        <f>INDEX(Sheet1!A:D,MATCH(Count_table[[#This Row],[Make]],Sheet1!D:D,0),1)</f>
        <v>B-N</v>
      </c>
      <c r="G2114" s="1" t="str">
        <f ca="1">IF(OR(Count_table[[#This Row],[STC Number]]&lt;&gt;OFFSET(Count_table[[#This Row],[STC Number]],-1,0),Count_table[[#This Row],[Fixed Make]]&lt;&gt;OFFSET(Count_table[[#This Row],[Fixed Make]],-1,0)),Count_table[[#This Row],[Fixed Make]],"")</f>
        <v/>
      </c>
      <c r="H2114" s="1" t="str">
        <f ca="1">IF(LEN(Count_table[[#This Row],[First]])=0,OFFSET(Count_table[[#This Row],[Range]],-1,0),"E"&amp;ROW(Count_table[[#This Row],[First]])&amp;":E"&amp;COUNTIFS(Count_table[[#All],[STC Number]],Count_table[[#This Row],[STC Number]],Count_table[[#All],[Fixed Make]],Count_table[[#This Row],[First]])+ROW(Count_table[[#This Row],[First]])-1)</f>
        <v>E2112:E2114</v>
      </c>
      <c r="I2114" s="1" t="str">
        <f ca="1">IF(LEN(Count_table[[#This Row],[First]])&lt;&gt;0,Count_table[[#This Row],[First]]&amp;": "&amp;_xlfn.TEXTJOIN(", ",TRUE,INDIRECT(Count_table[[#This Row],[Range]])),"")</f>
        <v/>
      </c>
      <c r="J21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5" spans="1:10" x14ac:dyDescent="0.25">
      <c r="A2115" s="1" t="s">
        <v>173</v>
      </c>
      <c r="B21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5 (Military YT-34)</v>
      </c>
      <c r="C2115" s="1" t="s">
        <v>462</v>
      </c>
      <c r="D2115" s="1" t="str">
        <f>LEFT(Count_table[[#This Row],[Column1]],SEARCH("\",Count_table[[#This Row],[Column1]])-1)</f>
        <v>Beechcraft Corporation</v>
      </c>
      <c r="E2115" s="1" t="str">
        <f>RIGHT(Count_table[[#This Row],[Column1]],LEN(Count_table[[#This Row],[Column1]])-SEARCH("\",Count_table[[#This Row],[Column1]]))</f>
        <v>45 (Military YT-34)</v>
      </c>
      <c r="F2115" s="1" t="str">
        <f>INDEX(Sheet1!A:D,MATCH(Count_table[[#This Row],[Make]],Sheet1!D:D,0),1)</f>
        <v>Beechcraft</v>
      </c>
      <c r="G2115" s="1" t="str">
        <f ca="1">IF(OR(Count_table[[#This Row],[STC Number]]&lt;&gt;OFFSET(Count_table[[#This Row],[STC Number]],-1,0),Count_table[[#This Row],[Fixed Make]]&lt;&gt;OFFSET(Count_table[[#This Row],[Fixed Make]],-1,0)),Count_table[[#This Row],[Fixed Make]],"")</f>
        <v>Beechcraft</v>
      </c>
      <c r="H2115" s="1" t="str">
        <f ca="1">IF(LEN(Count_table[[#This Row],[First]])=0,OFFSET(Count_table[[#This Row],[Range]],-1,0),"E"&amp;ROW(Count_table[[#This Row],[First]])&amp;":E"&amp;COUNTIFS(Count_table[[#All],[STC Number]],Count_table[[#This Row],[STC Number]],Count_table[[#All],[Fixed Make]],Count_table[[#This Row],[First]])+ROW(Count_table[[#This Row],[First]])-1)</f>
        <v>E2115:E2141</v>
      </c>
      <c r="I2115" s="1" t="str">
        <f ca="1">IF(LEN(Count_table[[#This Row],[First]])&lt;&gt;0,Count_table[[#This Row],[First]]&amp;": "&amp;_xlfn.TEXTJOIN(", ",TRUE,INDIRECT(Count_table[[#This Row],[Range]])),"")</f>
        <v>Beechcraft: 45 (Military YT-34), 50, 58P, 58PA, 58TC, 58TCA, 60, 76, 77, A45 (Military T-34A, B-45), A60, B50, B60, C50, D45 (Military T-34B), D50, D50A, D50B, D50C, D50E-5990, D50E, E50, F50, G17S, G50, H50, J50</v>
      </c>
      <c r="J21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6" spans="1:10" x14ac:dyDescent="0.25">
      <c r="A2116" s="1" t="s">
        <v>173</v>
      </c>
      <c r="B21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0</v>
      </c>
      <c r="C2116" s="1" t="s">
        <v>463</v>
      </c>
      <c r="D2116" s="1" t="str">
        <f>LEFT(Count_table[[#This Row],[Column1]],SEARCH("\",Count_table[[#This Row],[Column1]])-1)</f>
        <v>Beechcraft Corporation</v>
      </c>
      <c r="E2116" s="1" t="str">
        <f>RIGHT(Count_table[[#This Row],[Column1]],LEN(Count_table[[#This Row],[Column1]])-SEARCH("\",Count_table[[#This Row],[Column1]]))</f>
        <v>50</v>
      </c>
      <c r="F2116" s="1" t="str">
        <f>INDEX(Sheet1!A:D,MATCH(Count_table[[#This Row],[Make]],Sheet1!D:D,0),1)</f>
        <v>Beechcraft</v>
      </c>
      <c r="G2116" s="1" t="str">
        <f ca="1">IF(OR(Count_table[[#This Row],[STC Number]]&lt;&gt;OFFSET(Count_table[[#This Row],[STC Number]],-1,0),Count_table[[#This Row],[Fixed Make]]&lt;&gt;OFFSET(Count_table[[#This Row],[Fixed Make]],-1,0)),Count_table[[#This Row],[Fixed Make]],"")</f>
        <v/>
      </c>
      <c r="H2116" s="1" t="str">
        <f ca="1">IF(LEN(Count_table[[#This Row],[First]])=0,OFFSET(Count_table[[#This Row],[Range]],-1,0),"E"&amp;ROW(Count_table[[#This Row],[First]])&amp;":E"&amp;COUNTIFS(Count_table[[#All],[STC Number]],Count_table[[#This Row],[STC Number]],Count_table[[#All],[Fixed Make]],Count_table[[#This Row],[First]])+ROW(Count_table[[#This Row],[First]])-1)</f>
        <v>E2115:E2141</v>
      </c>
      <c r="I2116" s="1" t="str">
        <f ca="1">IF(LEN(Count_table[[#This Row],[First]])&lt;&gt;0,Count_table[[#This Row],[First]]&amp;": "&amp;_xlfn.TEXTJOIN(", ",TRUE,INDIRECT(Count_table[[#This Row],[Range]])),"")</f>
        <v/>
      </c>
      <c r="J21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7" spans="1:10" x14ac:dyDescent="0.25">
      <c r="A2117" s="1" t="s">
        <v>173</v>
      </c>
      <c r="B21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P</v>
      </c>
      <c r="C2117" s="1" t="s">
        <v>467</v>
      </c>
      <c r="D2117" s="1" t="str">
        <f>LEFT(Count_table[[#This Row],[Column1]],SEARCH("\",Count_table[[#This Row],[Column1]])-1)</f>
        <v>Beechcraft Corporation</v>
      </c>
      <c r="E2117" s="1" t="str">
        <f>RIGHT(Count_table[[#This Row],[Column1]],LEN(Count_table[[#This Row],[Column1]])-SEARCH("\",Count_table[[#This Row],[Column1]]))</f>
        <v>58P</v>
      </c>
      <c r="F2117" s="1" t="str">
        <f>INDEX(Sheet1!A:D,MATCH(Count_table[[#This Row],[Make]],Sheet1!D:D,0),1)</f>
        <v>Beechcraft</v>
      </c>
      <c r="G2117" s="1" t="str">
        <f ca="1">IF(OR(Count_table[[#This Row],[STC Number]]&lt;&gt;OFFSET(Count_table[[#This Row],[STC Number]],-1,0),Count_table[[#This Row],[Fixed Make]]&lt;&gt;OFFSET(Count_table[[#This Row],[Fixed Make]],-1,0)),Count_table[[#This Row],[Fixed Make]],"")</f>
        <v/>
      </c>
      <c r="H2117" s="1" t="str">
        <f ca="1">IF(LEN(Count_table[[#This Row],[First]])=0,OFFSET(Count_table[[#This Row],[Range]],-1,0),"E"&amp;ROW(Count_table[[#This Row],[First]])&amp;":E"&amp;COUNTIFS(Count_table[[#All],[STC Number]],Count_table[[#This Row],[STC Number]],Count_table[[#All],[Fixed Make]],Count_table[[#This Row],[First]])+ROW(Count_table[[#This Row],[First]])-1)</f>
        <v>E2115:E2141</v>
      </c>
      <c r="I2117" s="1" t="str">
        <f ca="1">IF(LEN(Count_table[[#This Row],[First]])&lt;&gt;0,Count_table[[#This Row],[First]]&amp;": "&amp;_xlfn.TEXTJOIN(", ",TRUE,INDIRECT(Count_table[[#This Row],[Range]])),"")</f>
        <v/>
      </c>
      <c r="J21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8" spans="1:10" x14ac:dyDescent="0.25">
      <c r="A2118" s="1" t="s">
        <v>173</v>
      </c>
      <c r="B21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PA</v>
      </c>
      <c r="C2118" s="1" t="s">
        <v>468</v>
      </c>
      <c r="D2118" s="1" t="str">
        <f>LEFT(Count_table[[#This Row],[Column1]],SEARCH("\",Count_table[[#This Row],[Column1]])-1)</f>
        <v>Beechcraft Corporation</v>
      </c>
      <c r="E2118" s="1" t="str">
        <f>RIGHT(Count_table[[#This Row],[Column1]],LEN(Count_table[[#This Row],[Column1]])-SEARCH("\",Count_table[[#This Row],[Column1]]))</f>
        <v>58PA</v>
      </c>
      <c r="F2118" s="1" t="str">
        <f>INDEX(Sheet1!A:D,MATCH(Count_table[[#This Row],[Make]],Sheet1!D:D,0),1)</f>
        <v>Beechcraft</v>
      </c>
      <c r="G2118" s="1" t="str">
        <f ca="1">IF(OR(Count_table[[#This Row],[STC Number]]&lt;&gt;OFFSET(Count_table[[#This Row],[STC Number]],-1,0),Count_table[[#This Row],[Fixed Make]]&lt;&gt;OFFSET(Count_table[[#This Row],[Fixed Make]],-1,0)),Count_table[[#This Row],[Fixed Make]],"")</f>
        <v/>
      </c>
      <c r="H2118" s="1" t="str">
        <f ca="1">IF(LEN(Count_table[[#This Row],[First]])=0,OFFSET(Count_table[[#This Row],[Range]],-1,0),"E"&amp;ROW(Count_table[[#This Row],[First]])&amp;":E"&amp;COUNTIFS(Count_table[[#All],[STC Number]],Count_table[[#This Row],[STC Number]],Count_table[[#All],[Fixed Make]],Count_table[[#This Row],[First]])+ROW(Count_table[[#This Row],[First]])-1)</f>
        <v>E2115:E2141</v>
      </c>
      <c r="I2118" s="1" t="str">
        <f ca="1">IF(LEN(Count_table[[#This Row],[First]])&lt;&gt;0,Count_table[[#This Row],[First]]&amp;": "&amp;_xlfn.TEXTJOIN(", ",TRUE,INDIRECT(Count_table[[#This Row],[Range]])),"")</f>
        <v/>
      </c>
      <c r="J21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9" spans="1:10" x14ac:dyDescent="0.25">
      <c r="A2119" s="1" t="s">
        <v>173</v>
      </c>
      <c r="B21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TC</v>
      </c>
      <c r="C2119" s="1" t="s">
        <v>469</v>
      </c>
      <c r="D2119" s="1" t="str">
        <f>LEFT(Count_table[[#This Row],[Column1]],SEARCH("\",Count_table[[#This Row],[Column1]])-1)</f>
        <v>Beechcraft Corporation</v>
      </c>
      <c r="E2119" s="1" t="str">
        <f>RIGHT(Count_table[[#This Row],[Column1]],LEN(Count_table[[#This Row],[Column1]])-SEARCH("\",Count_table[[#This Row],[Column1]]))</f>
        <v>58TC</v>
      </c>
      <c r="F2119" s="1" t="str">
        <f>INDEX(Sheet1!A:D,MATCH(Count_table[[#This Row],[Make]],Sheet1!D:D,0),1)</f>
        <v>Beechcraft</v>
      </c>
      <c r="G2119" s="1" t="str">
        <f ca="1">IF(OR(Count_table[[#This Row],[STC Number]]&lt;&gt;OFFSET(Count_table[[#This Row],[STC Number]],-1,0),Count_table[[#This Row],[Fixed Make]]&lt;&gt;OFFSET(Count_table[[#This Row],[Fixed Make]],-1,0)),Count_table[[#This Row],[Fixed Make]],"")</f>
        <v/>
      </c>
      <c r="H2119" s="1" t="str">
        <f ca="1">IF(LEN(Count_table[[#This Row],[First]])=0,OFFSET(Count_table[[#This Row],[Range]],-1,0),"E"&amp;ROW(Count_table[[#This Row],[First]])&amp;":E"&amp;COUNTIFS(Count_table[[#All],[STC Number]],Count_table[[#This Row],[STC Number]],Count_table[[#All],[Fixed Make]],Count_table[[#This Row],[First]])+ROW(Count_table[[#This Row],[First]])-1)</f>
        <v>E2115:E2141</v>
      </c>
      <c r="I2119" s="1" t="str">
        <f ca="1">IF(LEN(Count_table[[#This Row],[First]])&lt;&gt;0,Count_table[[#This Row],[First]]&amp;": "&amp;_xlfn.TEXTJOIN(", ",TRUE,INDIRECT(Count_table[[#This Row],[Range]])),"")</f>
        <v/>
      </c>
      <c r="J21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0" spans="1:10" x14ac:dyDescent="0.25">
      <c r="A2120" s="1" t="s">
        <v>173</v>
      </c>
      <c r="B21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TCA</v>
      </c>
      <c r="C2120" s="1" t="s">
        <v>470</v>
      </c>
      <c r="D2120" s="1" t="str">
        <f>LEFT(Count_table[[#This Row],[Column1]],SEARCH("\",Count_table[[#This Row],[Column1]])-1)</f>
        <v>Beechcraft Corporation</v>
      </c>
      <c r="E2120" s="1" t="str">
        <f>RIGHT(Count_table[[#This Row],[Column1]],LEN(Count_table[[#This Row],[Column1]])-SEARCH("\",Count_table[[#This Row],[Column1]]))</f>
        <v>58TCA</v>
      </c>
      <c r="F2120" s="1" t="str">
        <f>INDEX(Sheet1!A:D,MATCH(Count_table[[#This Row],[Make]],Sheet1!D:D,0),1)</f>
        <v>Beechcraft</v>
      </c>
      <c r="G2120" s="1" t="str">
        <f ca="1">IF(OR(Count_table[[#This Row],[STC Number]]&lt;&gt;OFFSET(Count_table[[#This Row],[STC Number]],-1,0),Count_table[[#This Row],[Fixed Make]]&lt;&gt;OFFSET(Count_table[[#This Row],[Fixed Make]],-1,0)),Count_table[[#This Row],[Fixed Make]],"")</f>
        <v/>
      </c>
      <c r="H2120" s="1" t="str">
        <f ca="1">IF(LEN(Count_table[[#This Row],[First]])=0,OFFSET(Count_table[[#This Row],[Range]],-1,0),"E"&amp;ROW(Count_table[[#This Row],[First]])&amp;":E"&amp;COUNTIFS(Count_table[[#All],[STC Number]],Count_table[[#This Row],[STC Number]],Count_table[[#All],[Fixed Make]],Count_table[[#This Row],[First]])+ROW(Count_table[[#This Row],[First]])-1)</f>
        <v>E2115:E2141</v>
      </c>
      <c r="I2120" s="1" t="str">
        <f ca="1">IF(LEN(Count_table[[#This Row],[First]])&lt;&gt;0,Count_table[[#This Row],[First]]&amp;": "&amp;_xlfn.TEXTJOIN(", ",TRUE,INDIRECT(Count_table[[#This Row],[Range]])),"")</f>
        <v/>
      </c>
      <c r="J21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1" spans="1:10" x14ac:dyDescent="0.25">
      <c r="A2121" s="1" t="s">
        <v>173</v>
      </c>
      <c r="B21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60</v>
      </c>
      <c r="C2121" s="1" t="s">
        <v>471</v>
      </c>
      <c r="D2121" s="1" t="str">
        <f>LEFT(Count_table[[#This Row],[Column1]],SEARCH("\",Count_table[[#This Row],[Column1]])-1)</f>
        <v>Beechcraft Corporation</v>
      </c>
      <c r="E2121" s="1" t="str">
        <f>RIGHT(Count_table[[#This Row],[Column1]],LEN(Count_table[[#This Row],[Column1]])-SEARCH("\",Count_table[[#This Row],[Column1]]))</f>
        <v>60</v>
      </c>
      <c r="F2121" s="1" t="str">
        <f>INDEX(Sheet1!A:D,MATCH(Count_table[[#This Row],[Make]],Sheet1!D:D,0),1)</f>
        <v>Beechcraft</v>
      </c>
      <c r="G2121" s="1" t="str">
        <f ca="1">IF(OR(Count_table[[#This Row],[STC Number]]&lt;&gt;OFFSET(Count_table[[#This Row],[STC Number]],-1,0),Count_table[[#This Row],[Fixed Make]]&lt;&gt;OFFSET(Count_table[[#This Row],[Fixed Make]],-1,0)),Count_table[[#This Row],[Fixed Make]],"")</f>
        <v/>
      </c>
      <c r="H2121" s="1" t="str">
        <f ca="1">IF(LEN(Count_table[[#This Row],[First]])=0,OFFSET(Count_table[[#This Row],[Range]],-1,0),"E"&amp;ROW(Count_table[[#This Row],[First]])&amp;":E"&amp;COUNTIFS(Count_table[[#All],[STC Number]],Count_table[[#This Row],[STC Number]],Count_table[[#All],[Fixed Make]],Count_table[[#This Row],[First]])+ROW(Count_table[[#This Row],[First]])-1)</f>
        <v>E2115:E2141</v>
      </c>
      <c r="I2121" s="1" t="str">
        <f ca="1">IF(LEN(Count_table[[#This Row],[First]])&lt;&gt;0,Count_table[[#This Row],[First]]&amp;": "&amp;_xlfn.TEXTJOIN(", ",TRUE,INDIRECT(Count_table[[#This Row],[Range]])),"")</f>
        <v/>
      </c>
      <c r="J21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2" spans="1:10" x14ac:dyDescent="0.25">
      <c r="A2122" s="1" t="s">
        <v>173</v>
      </c>
      <c r="B21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76</v>
      </c>
      <c r="C2122" s="1" t="s">
        <v>479</v>
      </c>
      <c r="D2122" s="1" t="str">
        <f>LEFT(Count_table[[#This Row],[Column1]],SEARCH("\",Count_table[[#This Row],[Column1]])-1)</f>
        <v>Beechcraft Corporation</v>
      </c>
      <c r="E2122" s="1" t="str">
        <f>RIGHT(Count_table[[#This Row],[Column1]],LEN(Count_table[[#This Row],[Column1]])-SEARCH("\",Count_table[[#This Row],[Column1]]))</f>
        <v>76</v>
      </c>
      <c r="F2122" s="1" t="str">
        <f>INDEX(Sheet1!A:D,MATCH(Count_table[[#This Row],[Make]],Sheet1!D:D,0),1)</f>
        <v>Beechcraft</v>
      </c>
      <c r="G2122" s="1" t="str">
        <f ca="1">IF(OR(Count_table[[#This Row],[STC Number]]&lt;&gt;OFFSET(Count_table[[#This Row],[STC Number]],-1,0),Count_table[[#This Row],[Fixed Make]]&lt;&gt;OFFSET(Count_table[[#This Row],[Fixed Make]],-1,0)),Count_table[[#This Row],[Fixed Make]],"")</f>
        <v/>
      </c>
      <c r="H2122" s="1" t="str">
        <f ca="1">IF(LEN(Count_table[[#This Row],[First]])=0,OFFSET(Count_table[[#This Row],[Range]],-1,0),"E"&amp;ROW(Count_table[[#This Row],[First]])&amp;":E"&amp;COUNTIFS(Count_table[[#All],[STC Number]],Count_table[[#This Row],[STC Number]],Count_table[[#All],[Fixed Make]],Count_table[[#This Row],[First]])+ROW(Count_table[[#This Row],[First]])-1)</f>
        <v>E2115:E2141</v>
      </c>
      <c r="I2122" s="1" t="str">
        <f ca="1">IF(LEN(Count_table[[#This Row],[First]])&lt;&gt;0,Count_table[[#This Row],[First]]&amp;": "&amp;_xlfn.TEXTJOIN(", ",TRUE,INDIRECT(Count_table[[#This Row],[Range]])),"")</f>
        <v/>
      </c>
      <c r="J21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3" spans="1:10" x14ac:dyDescent="0.25">
      <c r="A2123" s="1" t="s">
        <v>173</v>
      </c>
      <c r="B21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77</v>
      </c>
      <c r="C2123" s="1" t="s">
        <v>480</v>
      </c>
      <c r="D2123" s="1" t="str">
        <f>LEFT(Count_table[[#This Row],[Column1]],SEARCH("\",Count_table[[#This Row],[Column1]])-1)</f>
        <v>Beechcraft Corporation</v>
      </c>
      <c r="E2123" s="1" t="str">
        <f>RIGHT(Count_table[[#This Row],[Column1]],LEN(Count_table[[#This Row],[Column1]])-SEARCH("\",Count_table[[#This Row],[Column1]]))</f>
        <v>77</v>
      </c>
      <c r="F2123" s="1" t="str">
        <f>INDEX(Sheet1!A:D,MATCH(Count_table[[#This Row],[Make]],Sheet1!D:D,0),1)</f>
        <v>Beechcraft</v>
      </c>
      <c r="G2123" s="1" t="str">
        <f ca="1">IF(OR(Count_table[[#This Row],[STC Number]]&lt;&gt;OFFSET(Count_table[[#This Row],[STC Number]],-1,0),Count_table[[#This Row],[Fixed Make]]&lt;&gt;OFFSET(Count_table[[#This Row],[Fixed Make]],-1,0)),Count_table[[#This Row],[Fixed Make]],"")</f>
        <v/>
      </c>
      <c r="H2123" s="1" t="str">
        <f ca="1">IF(LEN(Count_table[[#This Row],[First]])=0,OFFSET(Count_table[[#This Row],[Range]],-1,0),"E"&amp;ROW(Count_table[[#This Row],[First]])&amp;":E"&amp;COUNTIFS(Count_table[[#All],[STC Number]],Count_table[[#This Row],[STC Number]],Count_table[[#All],[Fixed Make]],Count_table[[#This Row],[First]])+ROW(Count_table[[#This Row],[First]])-1)</f>
        <v>E2115:E2141</v>
      </c>
      <c r="I2123" s="1" t="str">
        <f ca="1">IF(LEN(Count_table[[#This Row],[First]])&lt;&gt;0,Count_table[[#This Row],[First]]&amp;": "&amp;_xlfn.TEXTJOIN(", ",TRUE,INDIRECT(Count_table[[#This Row],[Range]])),"")</f>
        <v/>
      </c>
      <c r="J21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4" spans="1:10" x14ac:dyDescent="0.25">
      <c r="A2124" s="1" t="s">
        <v>173</v>
      </c>
      <c r="B21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A45 (Military T-34A, B-45)</v>
      </c>
      <c r="C2124" s="1" t="s">
        <v>498</v>
      </c>
      <c r="D2124" s="1" t="str">
        <f>LEFT(Count_table[[#This Row],[Column1]],SEARCH("\",Count_table[[#This Row],[Column1]])-1)</f>
        <v>Beechcraft Corporation</v>
      </c>
      <c r="E2124" s="1" t="str">
        <f>RIGHT(Count_table[[#This Row],[Column1]],LEN(Count_table[[#This Row],[Column1]])-SEARCH("\",Count_table[[#This Row],[Column1]]))</f>
        <v>A45 (Military T-34A, B-45)</v>
      </c>
      <c r="F2124" s="1" t="str">
        <f>INDEX(Sheet1!A:D,MATCH(Count_table[[#This Row],[Make]],Sheet1!D:D,0),1)</f>
        <v>Beechcraft</v>
      </c>
      <c r="G2124" s="1" t="str">
        <f ca="1">IF(OR(Count_table[[#This Row],[STC Number]]&lt;&gt;OFFSET(Count_table[[#This Row],[STC Number]],-1,0),Count_table[[#This Row],[Fixed Make]]&lt;&gt;OFFSET(Count_table[[#This Row],[Fixed Make]],-1,0)),Count_table[[#This Row],[Fixed Make]],"")</f>
        <v/>
      </c>
      <c r="H2124" s="1" t="str">
        <f ca="1">IF(LEN(Count_table[[#This Row],[First]])=0,OFFSET(Count_table[[#This Row],[Range]],-1,0),"E"&amp;ROW(Count_table[[#This Row],[First]])&amp;":E"&amp;COUNTIFS(Count_table[[#All],[STC Number]],Count_table[[#This Row],[STC Number]],Count_table[[#All],[Fixed Make]],Count_table[[#This Row],[First]])+ROW(Count_table[[#This Row],[First]])-1)</f>
        <v>E2115:E2141</v>
      </c>
      <c r="I2124" s="1" t="str">
        <f ca="1">IF(LEN(Count_table[[#This Row],[First]])&lt;&gt;0,Count_table[[#This Row],[First]]&amp;": "&amp;_xlfn.TEXTJOIN(", ",TRUE,INDIRECT(Count_table[[#This Row],[Range]])),"")</f>
        <v/>
      </c>
      <c r="J21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5" spans="1:10" x14ac:dyDescent="0.25">
      <c r="A2125" s="1" t="s">
        <v>173</v>
      </c>
      <c r="B21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A60</v>
      </c>
      <c r="C2125" s="1" t="s">
        <v>500</v>
      </c>
      <c r="D2125" s="1" t="str">
        <f>LEFT(Count_table[[#This Row],[Column1]],SEARCH("\",Count_table[[#This Row],[Column1]])-1)</f>
        <v>Beechcraft Corporation</v>
      </c>
      <c r="E2125" s="1" t="str">
        <f>RIGHT(Count_table[[#This Row],[Column1]],LEN(Count_table[[#This Row],[Column1]])-SEARCH("\",Count_table[[#This Row],[Column1]]))</f>
        <v>A60</v>
      </c>
      <c r="F2125" s="1" t="str">
        <f>INDEX(Sheet1!A:D,MATCH(Count_table[[#This Row],[Make]],Sheet1!D:D,0),1)</f>
        <v>Beechcraft</v>
      </c>
      <c r="G2125" s="1" t="str">
        <f ca="1">IF(OR(Count_table[[#This Row],[STC Number]]&lt;&gt;OFFSET(Count_table[[#This Row],[STC Number]],-1,0),Count_table[[#This Row],[Fixed Make]]&lt;&gt;OFFSET(Count_table[[#This Row],[Fixed Make]],-1,0)),Count_table[[#This Row],[Fixed Make]],"")</f>
        <v/>
      </c>
      <c r="H2125" s="1" t="str">
        <f ca="1">IF(LEN(Count_table[[#This Row],[First]])=0,OFFSET(Count_table[[#This Row],[Range]],-1,0),"E"&amp;ROW(Count_table[[#This Row],[First]])&amp;":E"&amp;COUNTIFS(Count_table[[#All],[STC Number]],Count_table[[#This Row],[STC Number]],Count_table[[#All],[Fixed Make]],Count_table[[#This Row],[First]])+ROW(Count_table[[#This Row],[First]])-1)</f>
        <v>E2115:E2141</v>
      </c>
      <c r="I2125" s="1" t="str">
        <f ca="1">IF(LEN(Count_table[[#This Row],[First]])&lt;&gt;0,Count_table[[#This Row],[First]]&amp;": "&amp;_xlfn.TEXTJOIN(", ",TRUE,INDIRECT(Count_table[[#This Row],[Range]])),"")</f>
        <v/>
      </c>
      <c r="J21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6" spans="1:10" x14ac:dyDescent="0.25">
      <c r="A2126" s="1" t="s">
        <v>173</v>
      </c>
      <c r="B21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50</v>
      </c>
      <c r="C2126" s="1" t="s">
        <v>508</v>
      </c>
      <c r="D2126" s="1" t="str">
        <f>LEFT(Count_table[[#This Row],[Column1]],SEARCH("\",Count_table[[#This Row],[Column1]])-1)</f>
        <v>Beechcraft Corporation</v>
      </c>
      <c r="E2126" s="1" t="str">
        <f>RIGHT(Count_table[[#This Row],[Column1]],LEN(Count_table[[#This Row],[Column1]])-SEARCH("\",Count_table[[#This Row],[Column1]]))</f>
        <v>B50</v>
      </c>
      <c r="F2126" s="1" t="str">
        <f>INDEX(Sheet1!A:D,MATCH(Count_table[[#This Row],[Make]],Sheet1!D:D,0),1)</f>
        <v>Beechcraft</v>
      </c>
      <c r="G2126" s="1" t="str">
        <f ca="1">IF(OR(Count_table[[#This Row],[STC Number]]&lt;&gt;OFFSET(Count_table[[#This Row],[STC Number]],-1,0),Count_table[[#This Row],[Fixed Make]]&lt;&gt;OFFSET(Count_table[[#This Row],[Fixed Make]],-1,0)),Count_table[[#This Row],[Fixed Make]],"")</f>
        <v/>
      </c>
      <c r="H2126" s="1" t="str">
        <f ca="1">IF(LEN(Count_table[[#This Row],[First]])=0,OFFSET(Count_table[[#This Row],[Range]],-1,0),"E"&amp;ROW(Count_table[[#This Row],[First]])&amp;":E"&amp;COUNTIFS(Count_table[[#All],[STC Number]],Count_table[[#This Row],[STC Number]],Count_table[[#All],[Fixed Make]],Count_table[[#This Row],[First]])+ROW(Count_table[[#This Row],[First]])-1)</f>
        <v>E2115:E2141</v>
      </c>
      <c r="I2126" s="1" t="str">
        <f ca="1">IF(LEN(Count_table[[#This Row],[First]])&lt;&gt;0,Count_table[[#This Row],[First]]&amp;": "&amp;_xlfn.TEXTJOIN(", ",TRUE,INDIRECT(Count_table[[#This Row],[Range]])),"")</f>
        <v/>
      </c>
      <c r="J21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7" spans="1:10" x14ac:dyDescent="0.25">
      <c r="A2127" s="1" t="s">
        <v>173</v>
      </c>
      <c r="B21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60</v>
      </c>
      <c r="C2127" s="1" t="s">
        <v>509</v>
      </c>
      <c r="D2127" s="1" t="str">
        <f>LEFT(Count_table[[#This Row],[Column1]],SEARCH("\",Count_table[[#This Row],[Column1]])-1)</f>
        <v>Beechcraft Corporation</v>
      </c>
      <c r="E2127" s="1" t="str">
        <f>RIGHT(Count_table[[#This Row],[Column1]],LEN(Count_table[[#This Row],[Column1]])-SEARCH("\",Count_table[[#This Row],[Column1]]))</f>
        <v>B60</v>
      </c>
      <c r="F2127" s="1" t="str">
        <f>INDEX(Sheet1!A:D,MATCH(Count_table[[#This Row],[Make]],Sheet1!D:D,0),1)</f>
        <v>Beechcraft</v>
      </c>
      <c r="G2127" s="1" t="str">
        <f ca="1">IF(OR(Count_table[[#This Row],[STC Number]]&lt;&gt;OFFSET(Count_table[[#This Row],[STC Number]],-1,0),Count_table[[#This Row],[Fixed Make]]&lt;&gt;OFFSET(Count_table[[#This Row],[Fixed Make]],-1,0)),Count_table[[#This Row],[Fixed Make]],"")</f>
        <v/>
      </c>
      <c r="H2127" s="1" t="str">
        <f ca="1">IF(LEN(Count_table[[#This Row],[First]])=0,OFFSET(Count_table[[#This Row],[Range]],-1,0),"E"&amp;ROW(Count_table[[#This Row],[First]])&amp;":E"&amp;COUNTIFS(Count_table[[#All],[STC Number]],Count_table[[#This Row],[STC Number]],Count_table[[#All],[Fixed Make]],Count_table[[#This Row],[First]])+ROW(Count_table[[#This Row],[First]])-1)</f>
        <v>E2115:E2141</v>
      </c>
      <c r="I2127" s="1" t="str">
        <f ca="1">IF(LEN(Count_table[[#This Row],[First]])&lt;&gt;0,Count_table[[#This Row],[First]]&amp;": "&amp;_xlfn.TEXTJOIN(", ",TRUE,INDIRECT(Count_table[[#This Row],[Range]])),"")</f>
        <v/>
      </c>
      <c r="J21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8" spans="1:10" x14ac:dyDescent="0.25">
      <c r="A2128" s="1" t="s">
        <v>173</v>
      </c>
      <c r="B21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C50</v>
      </c>
      <c r="C2128" s="1" t="s">
        <v>515</v>
      </c>
      <c r="D2128" s="1" t="str">
        <f>LEFT(Count_table[[#This Row],[Column1]],SEARCH("\",Count_table[[#This Row],[Column1]])-1)</f>
        <v>Beechcraft Corporation</v>
      </c>
      <c r="E2128" s="1" t="str">
        <f>RIGHT(Count_table[[#This Row],[Column1]],LEN(Count_table[[#This Row],[Column1]])-SEARCH("\",Count_table[[#This Row],[Column1]]))</f>
        <v>C50</v>
      </c>
      <c r="F2128" s="1" t="str">
        <f>INDEX(Sheet1!A:D,MATCH(Count_table[[#This Row],[Make]],Sheet1!D:D,0),1)</f>
        <v>Beechcraft</v>
      </c>
      <c r="G2128" s="1" t="str">
        <f ca="1">IF(OR(Count_table[[#This Row],[STC Number]]&lt;&gt;OFFSET(Count_table[[#This Row],[STC Number]],-1,0),Count_table[[#This Row],[Fixed Make]]&lt;&gt;OFFSET(Count_table[[#This Row],[Fixed Make]],-1,0)),Count_table[[#This Row],[Fixed Make]],"")</f>
        <v/>
      </c>
      <c r="H2128" s="1" t="str">
        <f ca="1">IF(LEN(Count_table[[#This Row],[First]])=0,OFFSET(Count_table[[#This Row],[Range]],-1,0),"E"&amp;ROW(Count_table[[#This Row],[First]])&amp;":E"&amp;COUNTIFS(Count_table[[#All],[STC Number]],Count_table[[#This Row],[STC Number]],Count_table[[#All],[Fixed Make]],Count_table[[#This Row],[First]])+ROW(Count_table[[#This Row],[First]])-1)</f>
        <v>E2115:E2141</v>
      </c>
      <c r="I2128" s="1" t="str">
        <f ca="1">IF(LEN(Count_table[[#This Row],[First]])&lt;&gt;0,Count_table[[#This Row],[First]]&amp;": "&amp;_xlfn.TEXTJOIN(", ",TRUE,INDIRECT(Count_table[[#This Row],[Range]])),"")</f>
        <v/>
      </c>
      <c r="J21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9" spans="1:10" x14ac:dyDescent="0.25">
      <c r="A2129" s="1" t="s">
        <v>173</v>
      </c>
      <c r="B21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45 (Military T-34B)</v>
      </c>
      <c r="C2129" s="1" t="s">
        <v>517</v>
      </c>
      <c r="D2129" s="1" t="str">
        <f>LEFT(Count_table[[#This Row],[Column1]],SEARCH("\",Count_table[[#This Row],[Column1]])-1)</f>
        <v>Beechcraft Corporation</v>
      </c>
      <c r="E2129" s="1" t="str">
        <f>RIGHT(Count_table[[#This Row],[Column1]],LEN(Count_table[[#This Row],[Column1]])-SEARCH("\",Count_table[[#This Row],[Column1]]))</f>
        <v>D45 (Military T-34B)</v>
      </c>
      <c r="F2129" s="1" t="str">
        <f>INDEX(Sheet1!A:D,MATCH(Count_table[[#This Row],[Make]],Sheet1!D:D,0),1)</f>
        <v>Beechcraft</v>
      </c>
      <c r="G2129" s="1" t="str">
        <f ca="1">IF(OR(Count_table[[#This Row],[STC Number]]&lt;&gt;OFFSET(Count_table[[#This Row],[STC Number]],-1,0),Count_table[[#This Row],[Fixed Make]]&lt;&gt;OFFSET(Count_table[[#This Row],[Fixed Make]],-1,0)),Count_table[[#This Row],[Fixed Make]],"")</f>
        <v/>
      </c>
      <c r="H2129" s="1" t="str">
        <f ca="1">IF(LEN(Count_table[[#This Row],[First]])=0,OFFSET(Count_table[[#This Row],[Range]],-1,0),"E"&amp;ROW(Count_table[[#This Row],[First]])&amp;":E"&amp;COUNTIFS(Count_table[[#All],[STC Number]],Count_table[[#This Row],[STC Number]],Count_table[[#All],[Fixed Make]],Count_table[[#This Row],[First]])+ROW(Count_table[[#This Row],[First]])-1)</f>
        <v>E2115:E2141</v>
      </c>
      <c r="I2129" s="1" t="str">
        <f ca="1">IF(LEN(Count_table[[#This Row],[First]])&lt;&gt;0,Count_table[[#This Row],[First]]&amp;": "&amp;_xlfn.TEXTJOIN(", ",TRUE,INDIRECT(Count_table[[#This Row],[Range]])),"")</f>
        <v/>
      </c>
      <c r="J21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0" spans="1:10" x14ac:dyDescent="0.25">
      <c r="A2130" s="1" t="s">
        <v>173</v>
      </c>
      <c r="B21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v>
      </c>
      <c r="C2130" s="1" t="s">
        <v>518</v>
      </c>
      <c r="D2130" s="1" t="str">
        <f>LEFT(Count_table[[#This Row],[Column1]],SEARCH("\",Count_table[[#This Row],[Column1]])-1)</f>
        <v>Beechcraft Corporation</v>
      </c>
      <c r="E2130" s="1" t="str">
        <f>RIGHT(Count_table[[#This Row],[Column1]],LEN(Count_table[[#This Row],[Column1]])-SEARCH("\",Count_table[[#This Row],[Column1]]))</f>
        <v>D50</v>
      </c>
      <c r="F2130" s="1" t="str">
        <f>INDEX(Sheet1!A:D,MATCH(Count_table[[#This Row],[Make]],Sheet1!D:D,0),1)</f>
        <v>Beechcraft</v>
      </c>
      <c r="G2130" s="1" t="str">
        <f ca="1">IF(OR(Count_table[[#This Row],[STC Number]]&lt;&gt;OFFSET(Count_table[[#This Row],[STC Number]],-1,0),Count_table[[#This Row],[Fixed Make]]&lt;&gt;OFFSET(Count_table[[#This Row],[Fixed Make]],-1,0)),Count_table[[#This Row],[Fixed Make]],"")</f>
        <v/>
      </c>
      <c r="H2130" s="1" t="str">
        <f ca="1">IF(LEN(Count_table[[#This Row],[First]])=0,OFFSET(Count_table[[#This Row],[Range]],-1,0),"E"&amp;ROW(Count_table[[#This Row],[First]])&amp;":E"&amp;COUNTIFS(Count_table[[#All],[STC Number]],Count_table[[#This Row],[STC Number]],Count_table[[#All],[Fixed Make]],Count_table[[#This Row],[First]])+ROW(Count_table[[#This Row],[First]])-1)</f>
        <v>E2115:E2141</v>
      </c>
      <c r="I2130" s="1" t="str">
        <f ca="1">IF(LEN(Count_table[[#This Row],[First]])&lt;&gt;0,Count_table[[#This Row],[First]]&amp;": "&amp;_xlfn.TEXTJOIN(", ",TRUE,INDIRECT(Count_table[[#This Row],[Range]])),"")</f>
        <v/>
      </c>
      <c r="J21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1" spans="1:10" x14ac:dyDescent="0.25">
      <c r="A2131" s="1" t="s">
        <v>173</v>
      </c>
      <c r="B21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A</v>
      </c>
      <c r="C2131" s="1" t="s">
        <v>519</v>
      </c>
      <c r="D2131" s="1" t="str">
        <f>LEFT(Count_table[[#This Row],[Column1]],SEARCH("\",Count_table[[#This Row],[Column1]])-1)</f>
        <v>Beechcraft Corporation</v>
      </c>
      <c r="E2131" s="1" t="str">
        <f>RIGHT(Count_table[[#This Row],[Column1]],LEN(Count_table[[#This Row],[Column1]])-SEARCH("\",Count_table[[#This Row],[Column1]]))</f>
        <v>D50A</v>
      </c>
      <c r="F2131" s="1" t="str">
        <f>INDEX(Sheet1!A:D,MATCH(Count_table[[#This Row],[Make]],Sheet1!D:D,0),1)</f>
        <v>Beechcraft</v>
      </c>
      <c r="G2131" s="1" t="str">
        <f ca="1">IF(OR(Count_table[[#This Row],[STC Number]]&lt;&gt;OFFSET(Count_table[[#This Row],[STC Number]],-1,0),Count_table[[#This Row],[Fixed Make]]&lt;&gt;OFFSET(Count_table[[#This Row],[Fixed Make]],-1,0)),Count_table[[#This Row],[Fixed Make]],"")</f>
        <v/>
      </c>
      <c r="H2131" s="1" t="str">
        <f ca="1">IF(LEN(Count_table[[#This Row],[First]])=0,OFFSET(Count_table[[#This Row],[Range]],-1,0),"E"&amp;ROW(Count_table[[#This Row],[First]])&amp;":E"&amp;COUNTIFS(Count_table[[#All],[STC Number]],Count_table[[#This Row],[STC Number]],Count_table[[#All],[Fixed Make]],Count_table[[#This Row],[First]])+ROW(Count_table[[#This Row],[First]])-1)</f>
        <v>E2115:E2141</v>
      </c>
      <c r="I2131" s="1" t="str">
        <f ca="1">IF(LEN(Count_table[[#This Row],[First]])&lt;&gt;0,Count_table[[#This Row],[First]]&amp;": "&amp;_xlfn.TEXTJOIN(", ",TRUE,INDIRECT(Count_table[[#This Row],[Range]])),"")</f>
        <v/>
      </c>
      <c r="J21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2" spans="1:10" x14ac:dyDescent="0.25">
      <c r="A2132" s="1" t="s">
        <v>173</v>
      </c>
      <c r="B21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B</v>
      </c>
      <c r="C2132" s="1" t="s">
        <v>520</v>
      </c>
      <c r="D2132" s="1" t="str">
        <f>LEFT(Count_table[[#This Row],[Column1]],SEARCH("\",Count_table[[#This Row],[Column1]])-1)</f>
        <v>Beechcraft Corporation</v>
      </c>
      <c r="E2132" s="1" t="str">
        <f>RIGHT(Count_table[[#This Row],[Column1]],LEN(Count_table[[#This Row],[Column1]])-SEARCH("\",Count_table[[#This Row],[Column1]]))</f>
        <v>D50B</v>
      </c>
      <c r="F2132" s="1" t="str">
        <f>INDEX(Sheet1!A:D,MATCH(Count_table[[#This Row],[Make]],Sheet1!D:D,0),1)</f>
        <v>Beechcraft</v>
      </c>
      <c r="G2132" s="1" t="str">
        <f ca="1">IF(OR(Count_table[[#This Row],[STC Number]]&lt;&gt;OFFSET(Count_table[[#This Row],[STC Number]],-1,0),Count_table[[#This Row],[Fixed Make]]&lt;&gt;OFFSET(Count_table[[#This Row],[Fixed Make]],-1,0)),Count_table[[#This Row],[Fixed Make]],"")</f>
        <v/>
      </c>
      <c r="H2132" s="1" t="str">
        <f ca="1">IF(LEN(Count_table[[#This Row],[First]])=0,OFFSET(Count_table[[#This Row],[Range]],-1,0),"E"&amp;ROW(Count_table[[#This Row],[First]])&amp;":E"&amp;COUNTIFS(Count_table[[#All],[STC Number]],Count_table[[#This Row],[STC Number]],Count_table[[#All],[Fixed Make]],Count_table[[#This Row],[First]])+ROW(Count_table[[#This Row],[First]])-1)</f>
        <v>E2115:E2141</v>
      </c>
      <c r="I2132" s="1" t="str">
        <f ca="1">IF(LEN(Count_table[[#This Row],[First]])&lt;&gt;0,Count_table[[#This Row],[First]]&amp;": "&amp;_xlfn.TEXTJOIN(", ",TRUE,INDIRECT(Count_table[[#This Row],[Range]])),"")</f>
        <v/>
      </c>
      <c r="J21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3" spans="1:10" x14ac:dyDescent="0.25">
      <c r="A2133" s="1" t="s">
        <v>173</v>
      </c>
      <c r="B21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C</v>
      </c>
      <c r="C2133" s="1" t="s">
        <v>521</v>
      </c>
      <c r="D2133" s="1" t="str">
        <f>LEFT(Count_table[[#This Row],[Column1]],SEARCH("\",Count_table[[#This Row],[Column1]])-1)</f>
        <v>Beechcraft Corporation</v>
      </c>
      <c r="E2133" s="1" t="str">
        <f>RIGHT(Count_table[[#This Row],[Column1]],LEN(Count_table[[#This Row],[Column1]])-SEARCH("\",Count_table[[#This Row],[Column1]]))</f>
        <v>D50C</v>
      </c>
      <c r="F2133" s="1" t="str">
        <f>INDEX(Sheet1!A:D,MATCH(Count_table[[#This Row],[Make]],Sheet1!D:D,0),1)</f>
        <v>Beechcraft</v>
      </c>
      <c r="G2133" s="1" t="str">
        <f ca="1">IF(OR(Count_table[[#This Row],[STC Number]]&lt;&gt;OFFSET(Count_table[[#This Row],[STC Number]],-1,0),Count_table[[#This Row],[Fixed Make]]&lt;&gt;OFFSET(Count_table[[#This Row],[Fixed Make]],-1,0)),Count_table[[#This Row],[Fixed Make]],"")</f>
        <v/>
      </c>
      <c r="H2133" s="1" t="str">
        <f ca="1">IF(LEN(Count_table[[#This Row],[First]])=0,OFFSET(Count_table[[#This Row],[Range]],-1,0),"E"&amp;ROW(Count_table[[#This Row],[First]])&amp;":E"&amp;COUNTIFS(Count_table[[#All],[STC Number]],Count_table[[#This Row],[STC Number]],Count_table[[#All],[Fixed Make]],Count_table[[#This Row],[First]])+ROW(Count_table[[#This Row],[First]])-1)</f>
        <v>E2115:E2141</v>
      </c>
      <c r="I2133" s="1" t="str">
        <f ca="1">IF(LEN(Count_table[[#This Row],[First]])&lt;&gt;0,Count_table[[#This Row],[First]]&amp;": "&amp;_xlfn.TEXTJOIN(", ",TRUE,INDIRECT(Count_table[[#This Row],[Range]])),"")</f>
        <v/>
      </c>
      <c r="J21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4" spans="1:10" x14ac:dyDescent="0.25">
      <c r="A2134" s="1" t="s">
        <v>173</v>
      </c>
      <c r="B21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E-5990</v>
      </c>
      <c r="C2134" s="1" t="s">
        <v>522</v>
      </c>
      <c r="D2134" s="1" t="str">
        <f>LEFT(Count_table[[#This Row],[Column1]],SEARCH("\",Count_table[[#This Row],[Column1]])-1)</f>
        <v>Beechcraft Corporation</v>
      </c>
      <c r="E2134" s="1" t="str">
        <f>RIGHT(Count_table[[#This Row],[Column1]],LEN(Count_table[[#This Row],[Column1]])-SEARCH("\",Count_table[[#This Row],[Column1]]))</f>
        <v>D50E-5990</v>
      </c>
      <c r="F2134" s="1" t="str">
        <f>INDEX(Sheet1!A:D,MATCH(Count_table[[#This Row],[Make]],Sheet1!D:D,0),1)</f>
        <v>Beechcraft</v>
      </c>
      <c r="G2134" s="1" t="str">
        <f ca="1">IF(OR(Count_table[[#This Row],[STC Number]]&lt;&gt;OFFSET(Count_table[[#This Row],[STC Number]],-1,0),Count_table[[#This Row],[Fixed Make]]&lt;&gt;OFFSET(Count_table[[#This Row],[Fixed Make]],-1,0)),Count_table[[#This Row],[Fixed Make]],"")</f>
        <v/>
      </c>
      <c r="H2134" s="1" t="str">
        <f ca="1">IF(LEN(Count_table[[#This Row],[First]])=0,OFFSET(Count_table[[#This Row],[Range]],-1,0),"E"&amp;ROW(Count_table[[#This Row],[First]])&amp;":E"&amp;COUNTIFS(Count_table[[#All],[STC Number]],Count_table[[#This Row],[STC Number]],Count_table[[#All],[Fixed Make]],Count_table[[#This Row],[First]])+ROW(Count_table[[#This Row],[First]])-1)</f>
        <v>E2115:E2141</v>
      </c>
      <c r="I2134" s="1" t="str">
        <f ca="1">IF(LEN(Count_table[[#This Row],[First]])&lt;&gt;0,Count_table[[#This Row],[First]]&amp;": "&amp;_xlfn.TEXTJOIN(", ",TRUE,INDIRECT(Count_table[[#This Row],[Range]])),"")</f>
        <v/>
      </c>
      <c r="J21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5" spans="1:10" x14ac:dyDescent="0.25">
      <c r="A2135" s="1" t="s">
        <v>173</v>
      </c>
      <c r="B21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E</v>
      </c>
      <c r="C2135" s="1" t="s">
        <v>523</v>
      </c>
      <c r="D2135" s="1" t="str">
        <f>LEFT(Count_table[[#This Row],[Column1]],SEARCH("\",Count_table[[#This Row],[Column1]])-1)</f>
        <v>Beechcraft Corporation</v>
      </c>
      <c r="E2135" s="1" t="str">
        <f>RIGHT(Count_table[[#This Row],[Column1]],LEN(Count_table[[#This Row],[Column1]])-SEARCH("\",Count_table[[#This Row],[Column1]]))</f>
        <v>D50E</v>
      </c>
      <c r="F2135" s="1" t="str">
        <f>INDEX(Sheet1!A:D,MATCH(Count_table[[#This Row],[Make]],Sheet1!D:D,0),1)</f>
        <v>Beechcraft</v>
      </c>
      <c r="G2135" s="1" t="str">
        <f ca="1">IF(OR(Count_table[[#This Row],[STC Number]]&lt;&gt;OFFSET(Count_table[[#This Row],[STC Number]],-1,0),Count_table[[#This Row],[Fixed Make]]&lt;&gt;OFFSET(Count_table[[#This Row],[Fixed Make]],-1,0)),Count_table[[#This Row],[Fixed Make]],"")</f>
        <v/>
      </c>
      <c r="H2135" s="1" t="str">
        <f ca="1">IF(LEN(Count_table[[#This Row],[First]])=0,OFFSET(Count_table[[#This Row],[Range]],-1,0),"E"&amp;ROW(Count_table[[#This Row],[First]])&amp;":E"&amp;COUNTIFS(Count_table[[#All],[STC Number]],Count_table[[#This Row],[STC Number]],Count_table[[#All],[Fixed Make]],Count_table[[#This Row],[First]])+ROW(Count_table[[#This Row],[First]])-1)</f>
        <v>E2115:E2141</v>
      </c>
      <c r="I2135" s="1" t="str">
        <f ca="1">IF(LEN(Count_table[[#This Row],[First]])&lt;&gt;0,Count_table[[#This Row],[First]]&amp;": "&amp;_xlfn.TEXTJOIN(", ",TRUE,INDIRECT(Count_table[[#This Row],[Range]])),"")</f>
        <v/>
      </c>
      <c r="J21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6" spans="1:10" x14ac:dyDescent="0.25">
      <c r="A2136" s="1" t="s">
        <v>173</v>
      </c>
      <c r="B21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E50</v>
      </c>
      <c r="C2136" s="1" t="s">
        <v>531</v>
      </c>
      <c r="D2136" s="1" t="str">
        <f>LEFT(Count_table[[#This Row],[Column1]],SEARCH("\",Count_table[[#This Row],[Column1]])-1)</f>
        <v>Beechcraft Corporation</v>
      </c>
      <c r="E2136" s="1" t="str">
        <f>RIGHT(Count_table[[#This Row],[Column1]],LEN(Count_table[[#This Row],[Column1]])-SEARCH("\",Count_table[[#This Row],[Column1]]))</f>
        <v>E50</v>
      </c>
      <c r="F2136" s="1" t="str">
        <f>INDEX(Sheet1!A:D,MATCH(Count_table[[#This Row],[Make]],Sheet1!D:D,0),1)</f>
        <v>Beechcraft</v>
      </c>
      <c r="G2136" s="1" t="str">
        <f ca="1">IF(OR(Count_table[[#This Row],[STC Number]]&lt;&gt;OFFSET(Count_table[[#This Row],[STC Number]],-1,0),Count_table[[#This Row],[Fixed Make]]&lt;&gt;OFFSET(Count_table[[#This Row],[Fixed Make]],-1,0)),Count_table[[#This Row],[Fixed Make]],"")</f>
        <v/>
      </c>
      <c r="H2136" s="1" t="str">
        <f ca="1">IF(LEN(Count_table[[#This Row],[First]])=0,OFFSET(Count_table[[#This Row],[Range]],-1,0),"E"&amp;ROW(Count_table[[#This Row],[First]])&amp;":E"&amp;COUNTIFS(Count_table[[#All],[STC Number]],Count_table[[#This Row],[STC Number]],Count_table[[#All],[Fixed Make]],Count_table[[#This Row],[First]])+ROW(Count_table[[#This Row],[First]])-1)</f>
        <v>E2115:E2141</v>
      </c>
      <c r="I2136" s="1" t="str">
        <f ca="1">IF(LEN(Count_table[[#This Row],[First]])&lt;&gt;0,Count_table[[#This Row],[First]]&amp;": "&amp;_xlfn.TEXTJOIN(", ",TRUE,INDIRECT(Count_table[[#This Row],[Range]])),"")</f>
        <v/>
      </c>
      <c r="J21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7" spans="1:10" x14ac:dyDescent="0.25">
      <c r="A2137" s="1" t="s">
        <v>173</v>
      </c>
      <c r="B21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F50</v>
      </c>
      <c r="C2137" s="1" t="s">
        <v>539</v>
      </c>
      <c r="D2137" s="1" t="str">
        <f>LEFT(Count_table[[#This Row],[Column1]],SEARCH("\",Count_table[[#This Row],[Column1]])-1)</f>
        <v>Beechcraft Corporation</v>
      </c>
      <c r="E2137" s="1" t="str">
        <f>RIGHT(Count_table[[#This Row],[Column1]],LEN(Count_table[[#This Row],[Column1]])-SEARCH("\",Count_table[[#This Row],[Column1]]))</f>
        <v>F50</v>
      </c>
      <c r="F2137" s="1" t="str">
        <f>INDEX(Sheet1!A:D,MATCH(Count_table[[#This Row],[Make]],Sheet1!D:D,0),1)</f>
        <v>Beechcraft</v>
      </c>
      <c r="G2137" s="1" t="str">
        <f ca="1">IF(OR(Count_table[[#This Row],[STC Number]]&lt;&gt;OFFSET(Count_table[[#This Row],[STC Number]],-1,0),Count_table[[#This Row],[Fixed Make]]&lt;&gt;OFFSET(Count_table[[#This Row],[Fixed Make]],-1,0)),Count_table[[#This Row],[Fixed Make]],"")</f>
        <v/>
      </c>
      <c r="H2137" s="1" t="str">
        <f ca="1">IF(LEN(Count_table[[#This Row],[First]])=0,OFFSET(Count_table[[#This Row],[Range]],-1,0),"E"&amp;ROW(Count_table[[#This Row],[First]])&amp;":E"&amp;COUNTIFS(Count_table[[#All],[STC Number]],Count_table[[#This Row],[STC Number]],Count_table[[#All],[Fixed Make]],Count_table[[#This Row],[First]])+ROW(Count_table[[#This Row],[First]])-1)</f>
        <v>E2115:E2141</v>
      </c>
      <c r="I2137" s="1" t="str">
        <f ca="1">IF(LEN(Count_table[[#This Row],[First]])&lt;&gt;0,Count_table[[#This Row],[First]]&amp;": "&amp;_xlfn.TEXTJOIN(", ",TRUE,INDIRECT(Count_table[[#This Row],[Range]])),"")</f>
        <v/>
      </c>
      <c r="J21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8" spans="1:10" x14ac:dyDescent="0.25">
      <c r="A2138" s="1" t="s">
        <v>173</v>
      </c>
      <c r="B21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G17S</v>
      </c>
      <c r="C2138" s="1" t="s">
        <v>540</v>
      </c>
      <c r="D2138" s="1" t="str">
        <f>LEFT(Count_table[[#This Row],[Column1]],SEARCH("\",Count_table[[#This Row],[Column1]])-1)</f>
        <v>Beechcraft Corporation</v>
      </c>
      <c r="E2138" s="1" t="str">
        <f>RIGHT(Count_table[[#This Row],[Column1]],LEN(Count_table[[#This Row],[Column1]])-SEARCH("\",Count_table[[#This Row],[Column1]]))</f>
        <v>G17S</v>
      </c>
      <c r="F2138" s="1" t="str">
        <f>INDEX(Sheet1!A:D,MATCH(Count_table[[#This Row],[Make]],Sheet1!D:D,0),1)</f>
        <v>Beechcraft</v>
      </c>
      <c r="G2138" s="1" t="str">
        <f ca="1">IF(OR(Count_table[[#This Row],[STC Number]]&lt;&gt;OFFSET(Count_table[[#This Row],[STC Number]],-1,0),Count_table[[#This Row],[Fixed Make]]&lt;&gt;OFFSET(Count_table[[#This Row],[Fixed Make]],-1,0)),Count_table[[#This Row],[Fixed Make]],"")</f>
        <v/>
      </c>
      <c r="H2138" s="1" t="str">
        <f ca="1">IF(LEN(Count_table[[#This Row],[First]])=0,OFFSET(Count_table[[#This Row],[Range]],-1,0),"E"&amp;ROW(Count_table[[#This Row],[First]])&amp;":E"&amp;COUNTIFS(Count_table[[#All],[STC Number]],Count_table[[#This Row],[STC Number]],Count_table[[#All],[Fixed Make]],Count_table[[#This Row],[First]])+ROW(Count_table[[#This Row],[First]])-1)</f>
        <v>E2115:E2141</v>
      </c>
      <c r="I2138" s="1" t="str">
        <f ca="1">IF(LEN(Count_table[[#This Row],[First]])&lt;&gt;0,Count_table[[#This Row],[First]]&amp;": "&amp;_xlfn.TEXTJOIN(", ",TRUE,INDIRECT(Count_table[[#This Row],[Range]])),"")</f>
        <v/>
      </c>
      <c r="J21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9" spans="1:10" x14ac:dyDescent="0.25">
      <c r="A2139" s="1" t="s">
        <v>173</v>
      </c>
      <c r="B21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G50</v>
      </c>
      <c r="C2139" s="1" t="s">
        <v>543</v>
      </c>
      <c r="D2139" s="1" t="str">
        <f>LEFT(Count_table[[#This Row],[Column1]],SEARCH("\",Count_table[[#This Row],[Column1]])-1)</f>
        <v>Beechcraft Corporation</v>
      </c>
      <c r="E2139" s="1" t="str">
        <f>RIGHT(Count_table[[#This Row],[Column1]],LEN(Count_table[[#This Row],[Column1]])-SEARCH("\",Count_table[[#This Row],[Column1]]))</f>
        <v>G50</v>
      </c>
      <c r="F2139" s="1" t="str">
        <f>INDEX(Sheet1!A:D,MATCH(Count_table[[#This Row],[Make]],Sheet1!D:D,0),1)</f>
        <v>Beechcraft</v>
      </c>
      <c r="G2139" s="1" t="str">
        <f ca="1">IF(OR(Count_table[[#This Row],[STC Number]]&lt;&gt;OFFSET(Count_table[[#This Row],[STC Number]],-1,0),Count_table[[#This Row],[Fixed Make]]&lt;&gt;OFFSET(Count_table[[#This Row],[Fixed Make]],-1,0)),Count_table[[#This Row],[Fixed Make]],"")</f>
        <v/>
      </c>
      <c r="H2139" s="1" t="str">
        <f ca="1">IF(LEN(Count_table[[#This Row],[First]])=0,OFFSET(Count_table[[#This Row],[Range]],-1,0),"E"&amp;ROW(Count_table[[#This Row],[First]])&amp;":E"&amp;COUNTIFS(Count_table[[#All],[STC Number]],Count_table[[#This Row],[STC Number]],Count_table[[#All],[Fixed Make]],Count_table[[#This Row],[First]])+ROW(Count_table[[#This Row],[First]])-1)</f>
        <v>E2115:E2141</v>
      </c>
      <c r="I2139" s="1" t="str">
        <f ca="1">IF(LEN(Count_table[[#This Row],[First]])&lt;&gt;0,Count_table[[#This Row],[First]]&amp;": "&amp;_xlfn.TEXTJOIN(", ",TRUE,INDIRECT(Count_table[[#This Row],[Range]])),"")</f>
        <v/>
      </c>
      <c r="J21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0" spans="1:10" x14ac:dyDescent="0.25">
      <c r="A2140" s="1" t="s">
        <v>173</v>
      </c>
      <c r="B21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50</v>
      </c>
      <c r="C2140" s="1" t="s">
        <v>545</v>
      </c>
      <c r="D2140" s="1" t="str">
        <f>LEFT(Count_table[[#This Row],[Column1]],SEARCH("\",Count_table[[#This Row],[Column1]])-1)</f>
        <v>Beechcraft Corporation</v>
      </c>
      <c r="E2140" s="1" t="str">
        <f>RIGHT(Count_table[[#This Row],[Column1]],LEN(Count_table[[#This Row],[Column1]])-SEARCH("\",Count_table[[#This Row],[Column1]]))</f>
        <v>H50</v>
      </c>
      <c r="F2140" s="1" t="str">
        <f>INDEX(Sheet1!A:D,MATCH(Count_table[[#This Row],[Make]],Sheet1!D:D,0),1)</f>
        <v>Beechcraft</v>
      </c>
      <c r="G2140" s="1" t="str">
        <f ca="1">IF(OR(Count_table[[#This Row],[STC Number]]&lt;&gt;OFFSET(Count_table[[#This Row],[STC Number]],-1,0),Count_table[[#This Row],[Fixed Make]]&lt;&gt;OFFSET(Count_table[[#This Row],[Fixed Make]],-1,0)),Count_table[[#This Row],[Fixed Make]],"")</f>
        <v/>
      </c>
      <c r="H2140" s="1" t="str">
        <f ca="1">IF(LEN(Count_table[[#This Row],[First]])=0,OFFSET(Count_table[[#This Row],[Range]],-1,0),"E"&amp;ROW(Count_table[[#This Row],[First]])&amp;":E"&amp;COUNTIFS(Count_table[[#All],[STC Number]],Count_table[[#This Row],[STC Number]],Count_table[[#All],[Fixed Make]],Count_table[[#This Row],[First]])+ROW(Count_table[[#This Row],[First]])-1)</f>
        <v>E2115:E2141</v>
      </c>
      <c r="I2140" s="1" t="str">
        <f ca="1">IF(LEN(Count_table[[#This Row],[First]])&lt;&gt;0,Count_table[[#This Row],[First]]&amp;": "&amp;_xlfn.TEXTJOIN(", ",TRUE,INDIRECT(Count_table[[#This Row],[Range]])),"")</f>
        <v/>
      </c>
      <c r="J21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1" spans="1:10" x14ac:dyDescent="0.25">
      <c r="A2141" s="1" t="s">
        <v>173</v>
      </c>
      <c r="B21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J50</v>
      </c>
      <c r="C2141" s="1" t="s">
        <v>547</v>
      </c>
      <c r="D2141" s="1" t="str">
        <f>LEFT(Count_table[[#This Row],[Column1]],SEARCH("\",Count_table[[#This Row],[Column1]])-1)</f>
        <v>Beechcraft Corporation</v>
      </c>
      <c r="E2141" s="1" t="str">
        <f>RIGHT(Count_table[[#This Row],[Column1]],LEN(Count_table[[#This Row],[Column1]])-SEARCH("\",Count_table[[#This Row],[Column1]]))</f>
        <v>J50</v>
      </c>
      <c r="F2141" s="1" t="str">
        <f>INDEX(Sheet1!A:D,MATCH(Count_table[[#This Row],[Make]],Sheet1!D:D,0),1)</f>
        <v>Beechcraft</v>
      </c>
      <c r="G2141" s="1" t="str">
        <f ca="1">IF(OR(Count_table[[#This Row],[STC Number]]&lt;&gt;OFFSET(Count_table[[#This Row],[STC Number]],-1,0),Count_table[[#This Row],[Fixed Make]]&lt;&gt;OFFSET(Count_table[[#This Row],[Fixed Make]],-1,0)),Count_table[[#This Row],[Fixed Make]],"")</f>
        <v/>
      </c>
      <c r="H2141" s="1" t="str">
        <f ca="1">IF(LEN(Count_table[[#This Row],[First]])=0,OFFSET(Count_table[[#This Row],[Range]],-1,0),"E"&amp;ROW(Count_table[[#This Row],[First]])&amp;":E"&amp;COUNTIFS(Count_table[[#All],[STC Number]],Count_table[[#This Row],[STC Number]],Count_table[[#All],[Fixed Make]],Count_table[[#This Row],[First]])+ROW(Count_table[[#This Row],[First]])-1)</f>
        <v>E2115:E2141</v>
      </c>
      <c r="I2141" s="1" t="str">
        <f ca="1">IF(LEN(Count_table[[#This Row],[First]])&lt;&gt;0,Count_table[[#This Row],[First]]&amp;": "&amp;_xlfn.TEXTJOIN(", ",TRUE,INDIRECT(Count_table[[#This Row],[Range]])),"")</f>
        <v/>
      </c>
      <c r="J21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2" spans="1:10" x14ac:dyDescent="0.25">
      <c r="A2142" s="1" t="s">
        <v>173</v>
      </c>
      <c r="B21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2</v>
      </c>
      <c r="C2142" s="1" t="s">
        <v>557</v>
      </c>
      <c r="D2142" s="1" t="str">
        <f>LEFT(Count_table[[#This Row],[Column1]],SEARCH("\",Count_table[[#This Row],[Column1]])-1)</f>
        <v>Bellanca Aircraft Corporation</v>
      </c>
      <c r="E2142" s="1" t="str">
        <f>RIGHT(Count_table[[#This Row],[Column1]],LEN(Count_table[[#This Row],[Column1]])-SEARCH("\",Count_table[[#This Row],[Column1]]))</f>
        <v>14-13-2</v>
      </c>
      <c r="F2142" s="1" t="str">
        <f>INDEX(Sheet1!A:D,MATCH(Count_table[[#This Row],[Make]],Sheet1!D:D,0),1)</f>
        <v>Bellanca</v>
      </c>
      <c r="G2142" s="1" t="str">
        <f ca="1">IF(OR(Count_table[[#This Row],[STC Number]]&lt;&gt;OFFSET(Count_table[[#This Row],[STC Number]],-1,0),Count_table[[#This Row],[Fixed Make]]&lt;&gt;OFFSET(Count_table[[#This Row],[Fixed Make]],-1,0)),Count_table[[#This Row],[Fixed Make]],"")</f>
        <v>Bellanca</v>
      </c>
      <c r="H2142" s="1" t="str">
        <f ca="1">IF(LEN(Count_table[[#This Row],[First]])=0,OFFSET(Count_table[[#This Row],[Range]],-1,0),"E"&amp;ROW(Count_table[[#This Row],[First]])&amp;":E"&amp;COUNTIFS(Count_table[[#All],[STC Number]],Count_table[[#This Row],[STC Number]],Count_table[[#All],[Fixed Make]],Count_table[[#This Row],[First]])+ROW(Count_table[[#This Row],[First]])-1)</f>
        <v>E2142:E2145</v>
      </c>
      <c r="I2142" s="1" t="str">
        <f ca="1">IF(LEN(Count_table[[#This Row],[First]])&lt;&gt;0,Count_table[[#This Row],[First]]&amp;": "&amp;_xlfn.TEXTJOIN(", ",TRUE,INDIRECT(Count_table[[#This Row],[Range]])),"")</f>
        <v>Bellanca: 14-13-2, 14-13-3, 14-13-3W, 14-13</v>
      </c>
      <c r="J21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3" spans="1:10" x14ac:dyDescent="0.25">
      <c r="A2143" s="1" t="s">
        <v>173</v>
      </c>
      <c r="B21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3</v>
      </c>
      <c r="C2143" s="1" t="s">
        <v>558</v>
      </c>
      <c r="D2143" s="1" t="str">
        <f>LEFT(Count_table[[#This Row],[Column1]],SEARCH("\",Count_table[[#This Row],[Column1]])-1)</f>
        <v>Bellanca Aircraft Corporation</v>
      </c>
      <c r="E2143" s="1" t="str">
        <f>RIGHT(Count_table[[#This Row],[Column1]],LEN(Count_table[[#This Row],[Column1]])-SEARCH("\",Count_table[[#This Row],[Column1]]))</f>
        <v>14-13-3</v>
      </c>
      <c r="F2143" s="1" t="str">
        <f>INDEX(Sheet1!A:D,MATCH(Count_table[[#This Row],[Make]],Sheet1!D:D,0),1)</f>
        <v>Bellanca</v>
      </c>
      <c r="G2143" s="1" t="str">
        <f ca="1">IF(OR(Count_table[[#This Row],[STC Number]]&lt;&gt;OFFSET(Count_table[[#This Row],[STC Number]],-1,0),Count_table[[#This Row],[Fixed Make]]&lt;&gt;OFFSET(Count_table[[#This Row],[Fixed Make]],-1,0)),Count_table[[#This Row],[Fixed Make]],"")</f>
        <v/>
      </c>
      <c r="H2143" s="1" t="str">
        <f ca="1">IF(LEN(Count_table[[#This Row],[First]])=0,OFFSET(Count_table[[#This Row],[Range]],-1,0),"E"&amp;ROW(Count_table[[#This Row],[First]])&amp;":E"&amp;COUNTIFS(Count_table[[#All],[STC Number]],Count_table[[#This Row],[STC Number]],Count_table[[#All],[Fixed Make]],Count_table[[#This Row],[First]])+ROW(Count_table[[#This Row],[First]])-1)</f>
        <v>E2142:E2145</v>
      </c>
      <c r="I2143" s="1" t="str">
        <f ca="1">IF(LEN(Count_table[[#This Row],[First]])&lt;&gt;0,Count_table[[#This Row],[First]]&amp;": "&amp;_xlfn.TEXTJOIN(", ",TRUE,INDIRECT(Count_table[[#This Row],[Range]])),"")</f>
        <v/>
      </c>
      <c r="J21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4" spans="1:10" x14ac:dyDescent="0.25">
      <c r="A2144" s="1" t="s">
        <v>173</v>
      </c>
      <c r="B21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3W</v>
      </c>
      <c r="C2144" s="1" t="s">
        <v>559</v>
      </c>
      <c r="D2144" s="1" t="str">
        <f>LEFT(Count_table[[#This Row],[Column1]],SEARCH("\",Count_table[[#This Row],[Column1]])-1)</f>
        <v>Bellanca Aircraft Corporation</v>
      </c>
      <c r="E2144" s="1" t="str">
        <f>RIGHT(Count_table[[#This Row],[Column1]],LEN(Count_table[[#This Row],[Column1]])-SEARCH("\",Count_table[[#This Row],[Column1]]))</f>
        <v>14-13-3W</v>
      </c>
      <c r="F2144" s="1" t="str">
        <f>INDEX(Sheet1!A:D,MATCH(Count_table[[#This Row],[Make]],Sheet1!D:D,0),1)</f>
        <v>Bellanca</v>
      </c>
      <c r="G2144" s="1" t="str">
        <f ca="1">IF(OR(Count_table[[#This Row],[STC Number]]&lt;&gt;OFFSET(Count_table[[#This Row],[STC Number]],-1,0),Count_table[[#This Row],[Fixed Make]]&lt;&gt;OFFSET(Count_table[[#This Row],[Fixed Make]],-1,0)),Count_table[[#This Row],[Fixed Make]],"")</f>
        <v/>
      </c>
      <c r="H2144" s="1" t="str">
        <f ca="1">IF(LEN(Count_table[[#This Row],[First]])=0,OFFSET(Count_table[[#This Row],[Range]],-1,0),"E"&amp;ROW(Count_table[[#This Row],[First]])&amp;":E"&amp;COUNTIFS(Count_table[[#All],[STC Number]],Count_table[[#This Row],[STC Number]],Count_table[[#All],[Fixed Make]],Count_table[[#This Row],[First]])+ROW(Count_table[[#This Row],[First]])-1)</f>
        <v>E2142:E2145</v>
      </c>
      <c r="I2144" s="1" t="str">
        <f ca="1">IF(LEN(Count_table[[#This Row],[First]])&lt;&gt;0,Count_table[[#This Row],[First]]&amp;": "&amp;_xlfn.TEXTJOIN(", ",TRUE,INDIRECT(Count_table[[#This Row],[Range]])),"")</f>
        <v/>
      </c>
      <c r="J21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5" spans="1:10" x14ac:dyDescent="0.25">
      <c r="A2145" s="1" t="s">
        <v>173</v>
      </c>
      <c r="B21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v>
      </c>
      <c r="C2145" s="1" t="s">
        <v>560</v>
      </c>
      <c r="D2145" s="1" t="str">
        <f>LEFT(Count_table[[#This Row],[Column1]],SEARCH("\",Count_table[[#This Row],[Column1]])-1)</f>
        <v>Bellanca Aircraft Corporation</v>
      </c>
      <c r="E2145" s="1" t="str">
        <f>RIGHT(Count_table[[#This Row],[Column1]],LEN(Count_table[[#This Row],[Column1]])-SEARCH("\",Count_table[[#This Row],[Column1]]))</f>
        <v>14-13</v>
      </c>
      <c r="F2145" s="1" t="str">
        <f>INDEX(Sheet1!A:D,MATCH(Count_table[[#This Row],[Make]],Sheet1!D:D,0),1)</f>
        <v>Bellanca</v>
      </c>
      <c r="G2145" s="1" t="str">
        <f ca="1">IF(OR(Count_table[[#This Row],[STC Number]]&lt;&gt;OFFSET(Count_table[[#This Row],[STC Number]],-1,0),Count_table[[#This Row],[Fixed Make]]&lt;&gt;OFFSET(Count_table[[#This Row],[Fixed Make]],-1,0)),Count_table[[#This Row],[Fixed Make]],"")</f>
        <v/>
      </c>
      <c r="H2145" s="1" t="str">
        <f ca="1">IF(LEN(Count_table[[#This Row],[First]])=0,OFFSET(Count_table[[#This Row],[Range]],-1,0),"E"&amp;ROW(Count_table[[#This Row],[First]])&amp;":E"&amp;COUNTIFS(Count_table[[#All],[STC Number]],Count_table[[#This Row],[STC Number]],Count_table[[#All],[Fixed Make]],Count_table[[#This Row],[First]])+ROW(Count_table[[#This Row],[First]])-1)</f>
        <v>E2142:E2145</v>
      </c>
      <c r="I2145" s="1" t="str">
        <f ca="1">IF(LEN(Count_table[[#This Row],[First]])&lt;&gt;0,Count_table[[#This Row],[First]]&amp;": "&amp;_xlfn.TEXTJOIN(", ",TRUE,INDIRECT(Count_table[[#This Row],[Range]])),"")</f>
        <v/>
      </c>
      <c r="J21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6" spans="1:10" x14ac:dyDescent="0.25">
      <c r="A2146" s="1" t="s">
        <v>173</v>
      </c>
      <c r="B21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182P</v>
      </c>
      <c r="C2146" s="1" t="s">
        <v>726</v>
      </c>
      <c r="D2146" s="1" t="str">
        <f>LEFT(Count_table[[#This Row],[Column1]],SEARCH("\",Count_table[[#This Row],[Column1]])-1)</f>
        <v>Cessna Aircraft Company</v>
      </c>
      <c r="E2146" s="1" t="str">
        <f>RIGHT(Count_table[[#This Row],[Column1]],LEN(Count_table[[#This Row],[Column1]])-SEARCH("\",Count_table[[#This Row],[Column1]]))</f>
        <v>F182P</v>
      </c>
      <c r="F2146" s="1" t="str">
        <f>INDEX(Sheet1!A:D,MATCH(Count_table[[#This Row],[Make]],Sheet1!D:D,0),1)</f>
        <v>Cessna</v>
      </c>
      <c r="G2146" s="1" t="str">
        <f ca="1">IF(OR(Count_table[[#This Row],[STC Number]]&lt;&gt;OFFSET(Count_table[[#This Row],[STC Number]],-1,0),Count_table[[#This Row],[Fixed Make]]&lt;&gt;OFFSET(Count_table[[#This Row],[Fixed Make]],-1,0)),Count_table[[#This Row],[Fixed Make]],"")</f>
        <v>Cessna</v>
      </c>
      <c r="H2146" s="1" t="str">
        <f ca="1">IF(LEN(Count_table[[#This Row],[First]])=0,OFFSET(Count_table[[#This Row],[Range]],-1,0),"E"&amp;ROW(Count_table[[#This Row],[First]])&amp;":E"&amp;COUNTIFS(Count_table[[#All],[STC Number]],Count_table[[#This Row],[STC Number]],Count_table[[#All],[Fixed Make]],Count_table[[#This Row],[First]])+ROW(Count_table[[#This Row],[First]])-1)</f>
        <v>E2146:E2154</v>
      </c>
      <c r="I2146" s="1" t="str">
        <f ca="1">IF(LEN(Count_table[[#This Row],[First]])&lt;&gt;0,Count_table[[#This Row],[First]]&amp;": "&amp;_xlfn.TEXTJOIN(", ",TRUE,INDIRECT(Count_table[[#This Row],[Range]])),"")</f>
        <v>Cessna: F182P, F182Q, FR172E, FR172F, FR172G, FR172H, FR172J, FR172K, FR182</v>
      </c>
      <c r="J21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7" spans="1:10" x14ac:dyDescent="0.25">
      <c r="A2147" s="1" t="s">
        <v>173</v>
      </c>
      <c r="B21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182Q</v>
      </c>
      <c r="C2147" s="1" t="s">
        <v>727</v>
      </c>
      <c r="D2147" s="1" t="str">
        <f>LEFT(Count_table[[#This Row],[Column1]],SEARCH("\",Count_table[[#This Row],[Column1]])-1)</f>
        <v>Cessna Aircraft Company</v>
      </c>
      <c r="E2147" s="1" t="str">
        <f>RIGHT(Count_table[[#This Row],[Column1]],LEN(Count_table[[#This Row],[Column1]])-SEARCH("\",Count_table[[#This Row],[Column1]]))</f>
        <v>F182Q</v>
      </c>
      <c r="F2147" s="1" t="str">
        <f>INDEX(Sheet1!A:D,MATCH(Count_table[[#This Row],[Make]],Sheet1!D:D,0),1)</f>
        <v>Cessna</v>
      </c>
      <c r="G2147" s="1" t="str">
        <f ca="1">IF(OR(Count_table[[#This Row],[STC Number]]&lt;&gt;OFFSET(Count_table[[#This Row],[STC Number]],-1,0),Count_table[[#This Row],[Fixed Make]]&lt;&gt;OFFSET(Count_table[[#This Row],[Fixed Make]],-1,0)),Count_table[[#This Row],[Fixed Make]],"")</f>
        <v/>
      </c>
      <c r="H2147" s="1" t="str">
        <f ca="1">IF(LEN(Count_table[[#This Row],[First]])=0,OFFSET(Count_table[[#This Row],[Range]],-1,0),"E"&amp;ROW(Count_table[[#This Row],[First]])&amp;":E"&amp;COUNTIFS(Count_table[[#All],[STC Number]],Count_table[[#This Row],[STC Number]],Count_table[[#All],[Fixed Make]],Count_table[[#This Row],[First]])+ROW(Count_table[[#This Row],[First]])-1)</f>
        <v>E2146:E2154</v>
      </c>
      <c r="I2147" s="1" t="str">
        <f ca="1">IF(LEN(Count_table[[#This Row],[First]])&lt;&gt;0,Count_table[[#This Row],[First]]&amp;": "&amp;_xlfn.TEXTJOIN(", ",TRUE,INDIRECT(Count_table[[#This Row],[Range]])),"")</f>
        <v/>
      </c>
      <c r="J21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8" spans="1:10" x14ac:dyDescent="0.25">
      <c r="A2148" s="1" t="s">
        <v>173</v>
      </c>
      <c r="B21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E</v>
      </c>
      <c r="C2148" s="1" t="s">
        <v>728</v>
      </c>
      <c r="D2148" s="1" t="str">
        <f>LEFT(Count_table[[#This Row],[Column1]],SEARCH("\",Count_table[[#This Row],[Column1]])-1)</f>
        <v>Cessna Aircraft Company</v>
      </c>
      <c r="E2148" s="1" t="str">
        <f>RIGHT(Count_table[[#This Row],[Column1]],LEN(Count_table[[#This Row],[Column1]])-SEARCH("\",Count_table[[#This Row],[Column1]]))</f>
        <v>FR172E</v>
      </c>
      <c r="F2148" s="1" t="str">
        <f>INDEX(Sheet1!A:D,MATCH(Count_table[[#This Row],[Make]],Sheet1!D:D,0),1)</f>
        <v>Cessna</v>
      </c>
      <c r="G2148" s="1" t="str">
        <f ca="1">IF(OR(Count_table[[#This Row],[STC Number]]&lt;&gt;OFFSET(Count_table[[#This Row],[STC Number]],-1,0),Count_table[[#This Row],[Fixed Make]]&lt;&gt;OFFSET(Count_table[[#This Row],[Fixed Make]],-1,0)),Count_table[[#This Row],[Fixed Make]],"")</f>
        <v/>
      </c>
      <c r="H2148" s="1" t="str">
        <f ca="1">IF(LEN(Count_table[[#This Row],[First]])=0,OFFSET(Count_table[[#This Row],[Range]],-1,0),"E"&amp;ROW(Count_table[[#This Row],[First]])&amp;":E"&amp;COUNTIFS(Count_table[[#All],[STC Number]],Count_table[[#This Row],[STC Number]],Count_table[[#All],[Fixed Make]],Count_table[[#This Row],[First]])+ROW(Count_table[[#This Row],[First]])-1)</f>
        <v>E2146:E2154</v>
      </c>
      <c r="I2148" s="1" t="str">
        <f ca="1">IF(LEN(Count_table[[#This Row],[First]])&lt;&gt;0,Count_table[[#This Row],[First]]&amp;": "&amp;_xlfn.TEXTJOIN(", ",TRUE,INDIRECT(Count_table[[#This Row],[Range]])),"")</f>
        <v/>
      </c>
      <c r="J21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9" spans="1:10" x14ac:dyDescent="0.25">
      <c r="A2149" s="1" t="s">
        <v>173</v>
      </c>
      <c r="B21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F</v>
      </c>
      <c r="C2149" s="1" t="s">
        <v>729</v>
      </c>
      <c r="D2149" s="1" t="str">
        <f>LEFT(Count_table[[#This Row],[Column1]],SEARCH("\",Count_table[[#This Row],[Column1]])-1)</f>
        <v>Cessna Aircraft Company</v>
      </c>
      <c r="E2149" s="1" t="str">
        <f>RIGHT(Count_table[[#This Row],[Column1]],LEN(Count_table[[#This Row],[Column1]])-SEARCH("\",Count_table[[#This Row],[Column1]]))</f>
        <v>FR172F</v>
      </c>
      <c r="F2149" s="1" t="str">
        <f>INDEX(Sheet1!A:D,MATCH(Count_table[[#This Row],[Make]],Sheet1!D:D,0),1)</f>
        <v>Cessna</v>
      </c>
      <c r="G2149" s="1" t="str">
        <f ca="1">IF(OR(Count_table[[#This Row],[STC Number]]&lt;&gt;OFFSET(Count_table[[#This Row],[STC Number]],-1,0),Count_table[[#This Row],[Fixed Make]]&lt;&gt;OFFSET(Count_table[[#This Row],[Fixed Make]],-1,0)),Count_table[[#This Row],[Fixed Make]],"")</f>
        <v/>
      </c>
      <c r="H2149" s="1" t="str">
        <f ca="1">IF(LEN(Count_table[[#This Row],[First]])=0,OFFSET(Count_table[[#This Row],[Range]],-1,0),"E"&amp;ROW(Count_table[[#This Row],[First]])&amp;":E"&amp;COUNTIFS(Count_table[[#All],[STC Number]],Count_table[[#This Row],[STC Number]],Count_table[[#All],[Fixed Make]],Count_table[[#This Row],[First]])+ROW(Count_table[[#This Row],[First]])-1)</f>
        <v>E2146:E2154</v>
      </c>
      <c r="I2149" s="1" t="str">
        <f ca="1">IF(LEN(Count_table[[#This Row],[First]])&lt;&gt;0,Count_table[[#This Row],[First]]&amp;": "&amp;_xlfn.TEXTJOIN(", ",TRUE,INDIRECT(Count_table[[#This Row],[Range]])),"")</f>
        <v/>
      </c>
      <c r="J21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0" spans="1:10" x14ac:dyDescent="0.25">
      <c r="A2150" s="1" t="s">
        <v>173</v>
      </c>
      <c r="B21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G</v>
      </c>
      <c r="C2150" s="1" t="s">
        <v>730</v>
      </c>
      <c r="D2150" s="1" t="str">
        <f>LEFT(Count_table[[#This Row],[Column1]],SEARCH("\",Count_table[[#This Row],[Column1]])-1)</f>
        <v>Cessna Aircraft Company</v>
      </c>
      <c r="E2150" s="1" t="str">
        <f>RIGHT(Count_table[[#This Row],[Column1]],LEN(Count_table[[#This Row],[Column1]])-SEARCH("\",Count_table[[#This Row],[Column1]]))</f>
        <v>FR172G</v>
      </c>
      <c r="F2150" s="1" t="str">
        <f>INDEX(Sheet1!A:D,MATCH(Count_table[[#This Row],[Make]],Sheet1!D:D,0),1)</f>
        <v>Cessna</v>
      </c>
      <c r="G2150" s="1" t="str">
        <f ca="1">IF(OR(Count_table[[#This Row],[STC Number]]&lt;&gt;OFFSET(Count_table[[#This Row],[STC Number]],-1,0),Count_table[[#This Row],[Fixed Make]]&lt;&gt;OFFSET(Count_table[[#This Row],[Fixed Make]],-1,0)),Count_table[[#This Row],[Fixed Make]],"")</f>
        <v/>
      </c>
      <c r="H2150" s="1" t="str">
        <f ca="1">IF(LEN(Count_table[[#This Row],[First]])=0,OFFSET(Count_table[[#This Row],[Range]],-1,0),"E"&amp;ROW(Count_table[[#This Row],[First]])&amp;":E"&amp;COUNTIFS(Count_table[[#All],[STC Number]],Count_table[[#This Row],[STC Number]],Count_table[[#All],[Fixed Make]],Count_table[[#This Row],[First]])+ROW(Count_table[[#This Row],[First]])-1)</f>
        <v>E2146:E2154</v>
      </c>
      <c r="I2150" s="1" t="str">
        <f ca="1">IF(LEN(Count_table[[#This Row],[First]])&lt;&gt;0,Count_table[[#This Row],[First]]&amp;": "&amp;_xlfn.TEXTJOIN(", ",TRUE,INDIRECT(Count_table[[#This Row],[Range]])),"")</f>
        <v/>
      </c>
      <c r="J21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1" spans="1:10" x14ac:dyDescent="0.25">
      <c r="A2151" s="1" t="s">
        <v>173</v>
      </c>
      <c r="B21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H</v>
      </c>
      <c r="C2151" s="1" t="s">
        <v>731</v>
      </c>
      <c r="D2151" s="1" t="str">
        <f>LEFT(Count_table[[#This Row],[Column1]],SEARCH("\",Count_table[[#This Row],[Column1]])-1)</f>
        <v>Cessna Aircraft Company</v>
      </c>
      <c r="E2151" s="1" t="str">
        <f>RIGHT(Count_table[[#This Row],[Column1]],LEN(Count_table[[#This Row],[Column1]])-SEARCH("\",Count_table[[#This Row],[Column1]]))</f>
        <v>FR172H</v>
      </c>
      <c r="F2151" s="1" t="str">
        <f>INDEX(Sheet1!A:D,MATCH(Count_table[[#This Row],[Make]],Sheet1!D:D,0),1)</f>
        <v>Cessna</v>
      </c>
      <c r="G2151" s="1" t="str">
        <f ca="1">IF(OR(Count_table[[#This Row],[STC Number]]&lt;&gt;OFFSET(Count_table[[#This Row],[STC Number]],-1,0),Count_table[[#This Row],[Fixed Make]]&lt;&gt;OFFSET(Count_table[[#This Row],[Fixed Make]],-1,0)),Count_table[[#This Row],[Fixed Make]],"")</f>
        <v/>
      </c>
      <c r="H2151" s="1" t="str">
        <f ca="1">IF(LEN(Count_table[[#This Row],[First]])=0,OFFSET(Count_table[[#This Row],[Range]],-1,0),"E"&amp;ROW(Count_table[[#This Row],[First]])&amp;":E"&amp;COUNTIFS(Count_table[[#All],[STC Number]],Count_table[[#This Row],[STC Number]],Count_table[[#All],[Fixed Make]],Count_table[[#This Row],[First]])+ROW(Count_table[[#This Row],[First]])-1)</f>
        <v>E2146:E2154</v>
      </c>
      <c r="I2151" s="1" t="str">
        <f ca="1">IF(LEN(Count_table[[#This Row],[First]])&lt;&gt;0,Count_table[[#This Row],[First]]&amp;": "&amp;_xlfn.TEXTJOIN(", ",TRUE,INDIRECT(Count_table[[#This Row],[Range]])),"")</f>
        <v/>
      </c>
      <c r="J21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2" spans="1:10" x14ac:dyDescent="0.25">
      <c r="A2152" s="1" t="s">
        <v>173</v>
      </c>
      <c r="B21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J</v>
      </c>
      <c r="C2152" s="1" t="s">
        <v>732</v>
      </c>
      <c r="D2152" s="1" t="str">
        <f>LEFT(Count_table[[#This Row],[Column1]],SEARCH("\",Count_table[[#This Row],[Column1]])-1)</f>
        <v>Cessna Aircraft Company</v>
      </c>
      <c r="E2152" s="1" t="str">
        <f>RIGHT(Count_table[[#This Row],[Column1]],LEN(Count_table[[#This Row],[Column1]])-SEARCH("\",Count_table[[#This Row],[Column1]]))</f>
        <v>FR172J</v>
      </c>
      <c r="F2152" s="1" t="str">
        <f>INDEX(Sheet1!A:D,MATCH(Count_table[[#This Row],[Make]],Sheet1!D:D,0),1)</f>
        <v>Cessna</v>
      </c>
      <c r="G2152" s="1" t="str">
        <f ca="1">IF(OR(Count_table[[#This Row],[STC Number]]&lt;&gt;OFFSET(Count_table[[#This Row],[STC Number]],-1,0),Count_table[[#This Row],[Fixed Make]]&lt;&gt;OFFSET(Count_table[[#This Row],[Fixed Make]],-1,0)),Count_table[[#This Row],[Fixed Make]],"")</f>
        <v/>
      </c>
      <c r="H2152" s="1" t="str">
        <f ca="1">IF(LEN(Count_table[[#This Row],[First]])=0,OFFSET(Count_table[[#This Row],[Range]],-1,0),"E"&amp;ROW(Count_table[[#This Row],[First]])&amp;":E"&amp;COUNTIFS(Count_table[[#All],[STC Number]],Count_table[[#This Row],[STC Number]],Count_table[[#All],[Fixed Make]],Count_table[[#This Row],[First]])+ROW(Count_table[[#This Row],[First]])-1)</f>
        <v>E2146:E2154</v>
      </c>
      <c r="I2152" s="1" t="str">
        <f ca="1">IF(LEN(Count_table[[#This Row],[First]])&lt;&gt;0,Count_table[[#This Row],[First]]&amp;": "&amp;_xlfn.TEXTJOIN(", ",TRUE,INDIRECT(Count_table[[#This Row],[Range]])),"")</f>
        <v/>
      </c>
      <c r="J21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3" spans="1:10" x14ac:dyDescent="0.25">
      <c r="A2153" s="1" t="s">
        <v>173</v>
      </c>
      <c r="B21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K</v>
      </c>
      <c r="C2153" s="1" t="s">
        <v>733</v>
      </c>
      <c r="D2153" s="1" t="str">
        <f>LEFT(Count_table[[#This Row],[Column1]],SEARCH("\",Count_table[[#This Row],[Column1]])-1)</f>
        <v>Cessna Aircraft Company</v>
      </c>
      <c r="E2153" s="1" t="str">
        <f>RIGHT(Count_table[[#This Row],[Column1]],LEN(Count_table[[#This Row],[Column1]])-SEARCH("\",Count_table[[#This Row],[Column1]]))</f>
        <v>FR172K</v>
      </c>
      <c r="F2153" s="1" t="str">
        <f>INDEX(Sheet1!A:D,MATCH(Count_table[[#This Row],[Make]],Sheet1!D:D,0),1)</f>
        <v>Cessna</v>
      </c>
      <c r="G2153" s="1" t="str">
        <f ca="1">IF(OR(Count_table[[#This Row],[STC Number]]&lt;&gt;OFFSET(Count_table[[#This Row],[STC Number]],-1,0),Count_table[[#This Row],[Fixed Make]]&lt;&gt;OFFSET(Count_table[[#This Row],[Fixed Make]],-1,0)),Count_table[[#This Row],[Fixed Make]],"")</f>
        <v/>
      </c>
      <c r="H2153" s="1" t="str">
        <f ca="1">IF(LEN(Count_table[[#This Row],[First]])=0,OFFSET(Count_table[[#This Row],[Range]],-1,0),"E"&amp;ROW(Count_table[[#This Row],[First]])&amp;":E"&amp;COUNTIFS(Count_table[[#All],[STC Number]],Count_table[[#This Row],[STC Number]],Count_table[[#All],[Fixed Make]],Count_table[[#This Row],[First]])+ROW(Count_table[[#This Row],[First]])-1)</f>
        <v>E2146:E2154</v>
      </c>
      <c r="I2153" s="1" t="str">
        <f ca="1">IF(LEN(Count_table[[#This Row],[First]])&lt;&gt;0,Count_table[[#This Row],[First]]&amp;": "&amp;_xlfn.TEXTJOIN(", ",TRUE,INDIRECT(Count_table[[#This Row],[Range]])),"")</f>
        <v/>
      </c>
      <c r="J21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4" spans="1:10" x14ac:dyDescent="0.25">
      <c r="A2154" s="1" t="s">
        <v>173</v>
      </c>
      <c r="B21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82</v>
      </c>
      <c r="C2154" s="1" t="s">
        <v>734</v>
      </c>
      <c r="D2154" s="1" t="str">
        <f>LEFT(Count_table[[#This Row],[Column1]],SEARCH("\",Count_table[[#This Row],[Column1]])-1)</f>
        <v>Cessna Aircraft Company</v>
      </c>
      <c r="E2154" s="1" t="str">
        <f>RIGHT(Count_table[[#This Row],[Column1]],LEN(Count_table[[#This Row],[Column1]])-SEARCH("\",Count_table[[#This Row],[Column1]]))</f>
        <v>FR182</v>
      </c>
      <c r="F2154" s="1" t="str">
        <f>INDEX(Sheet1!A:D,MATCH(Count_table[[#This Row],[Make]],Sheet1!D:D,0),1)</f>
        <v>Cessna</v>
      </c>
      <c r="G2154" s="1" t="str">
        <f ca="1">IF(OR(Count_table[[#This Row],[STC Number]]&lt;&gt;OFFSET(Count_table[[#This Row],[STC Number]],-1,0),Count_table[[#This Row],[Fixed Make]]&lt;&gt;OFFSET(Count_table[[#This Row],[Fixed Make]],-1,0)),Count_table[[#This Row],[Fixed Make]],"")</f>
        <v/>
      </c>
      <c r="H2154" s="1" t="str">
        <f ca="1">IF(LEN(Count_table[[#This Row],[First]])=0,OFFSET(Count_table[[#This Row],[Range]],-1,0),"E"&amp;ROW(Count_table[[#This Row],[First]])&amp;":E"&amp;COUNTIFS(Count_table[[#All],[STC Number]],Count_table[[#This Row],[STC Number]],Count_table[[#All],[Fixed Make]],Count_table[[#This Row],[First]])+ROW(Count_table[[#This Row],[First]])-1)</f>
        <v>E2146:E2154</v>
      </c>
      <c r="I2154" s="1" t="str">
        <f ca="1">IF(LEN(Count_table[[#This Row],[First]])&lt;&gt;0,Count_table[[#This Row],[First]]&amp;": "&amp;_xlfn.TEXTJOIN(", ",TRUE,INDIRECT(Count_table[[#This Row],[Range]])),"")</f>
        <v/>
      </c>
      <c r="J21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5" spans="1:10" x14ac:dyDescent="0.25">
      <c r="A2155" s="1" t="s">
        <v>173</v>
      </c>
      <c r="B21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irrus Design Corporation\SR20</v>
      </c>
      <c r="C2155" s="1" t="s">
        <v>799</v>
      </c>
      <c r="D2155" s="1" t="str">
        <f>LEFT(Count_table[[#This Row],[Column1]],SEARCH("\",Count_table[[#This Row],[Column1]])-1)</f>
        <v>Cirrus Design Corporation</v>
      </c>
      <c r="E2155" s="1" t="str">
        <f>RIGHT(Count_table[[#This Row],[Column1]],LEN(Count_table[[#This Row],[Column1]])-SEARCH("\",Count_table[[#This Row],[Column1]]))</f>
        <v>SR20</v>
      </c>
      <c r="F2155" s="1" t="str">
        <f>INDEX(Sheet1!A:D,MATCH(Count_table[[#This Row],[Make]],Sheet1!D:D,0),1)</f>
        <v>Cirrus</v>
      </c>
      <c r="G2155" s="1" t="str">
        <f ca="1">IF(OR(Count_table[[#This Row],[STC Number]]&lt;&gt;OFFSET(Count_table[[#This Row],[STC Number]],-1,0),Count_table[[#This Row],[Fixed Make]]&lt;&gt;OFFSET(Count_table[[#This Row],[Fixed Make]],-1,0)),Count_table[[#This Row],[Fixed Make]],"")</f>
        <v>Cirrus</v>
      </c>
      <c r="H2155" s="1" t="str">
        <f ca="1">IF(LEN(Count_table[[#This Row],[First]])=0,OFFSET(Count_table[[#This Row],[Range]],-1,0),"E"&amp;ROW(Count_table[[#This Row],[First]])&amp;":E"&amp;COUNTIFS(Count_table[[#All],[STC Number]],Count_table[[#This Row],[STC Number]],Count_table[[#All],[Fixed Make]],Count_table[[#This Row],[First]])+ROW(Count_table[[#This Row],[First]])-1)</f>
        <v>E2155:E2156</v>
      </c>
      <c r="I2155" s="1" t="str">
        <f ca="1">IF(LEN(Count_table[[#This Row],[First]])&lt;&gt;0,Count_table[[#This Row],[First]]&amp;": "&amp;_xlfn.TEXTJOIN(", ",TRUE,INDIRECT(Count_table[[#This Row],[Range]])),"")</f>
        <v>Cirrus: SR20, SR22</v>
      </c>
      <c r="J21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6" spans="1:10" x14ac:dyDescent="0.25">
      <c r="A2156" s="1" t="s">
        <v>173</v>
      </c>
      <c r="B21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irrus Design Corporation\SR22</v>
      </c>
      <c r="C2156" s="1" t="s">
        <v>800</v>
      </c>
      <c r="D2156" s="1" t="str">
        <f>LEFT(Count_table[[#This Row],[Column1]],SEARCH("\",Count_table[[#This Row],[Column1]])-1)</f>
        <v>Cirrus Design Corporation</v>
      </c>
      <c r="E2156" s="1" t="str">
        <f>RIGHT(Count_table[[#This Row],[Column1]],LEN(Count_table[[#This Row],[Column1]])-SEARCH("\",Count_table[[#This Row],[Column1]]))</f>
        <v>SR22</v>
      </c>
      <c r="F2156" s="1" t="str">
        <f>INDEX(Sheet1!A:D,MATCH(Count_table[[#This Row],[Make]],Sheet1!D:D,0),1)</f>
        <v>Cirrus</v>
      </c>
      <c r="G2156" s="1" t="str">
        <f ca="1">IF(OR(Count_table[[#This Row],[STC Number]]&lt;&gt;OFFSET(Count_table[[#This Row],[STC Number]],-1,0),Count_table[[#This Row],[Fixed Make]]&lt;&gt;OFFSET(Count_table[[#This Row],[Fixed Make]],-1,0)),Count_table[[#This Row],[Fixed Make]],"")</f>
        <v/>
      </c>
      <c r="H2156" s="1" t="str">
        <f ca="1">IF(LEN(Count_table[[#This Row],[First]])=0,OFFSET(Count_table[[#This Row],[Range]],-1,0),"E"&amp;ROW(Count_table[[#This Row],[First]])&amp;":E"&amp;COUNTIFS(Count_table[[#All],[STC Number]],Count_table[[#This Row],[STC Number]],Count_table[[#All],[Fixed Make]],Count_table[[#This Row],[First]])+ROW(Count_table[[#This Row],[First]])-1)</f>
        <v>E2155:E2156</v>
      </c>
      <c r="I2156" s="1" t="str">
        <f ca="1">IF(LEN(Count_table[[#This Row],[First]])&lt;&gt;0,Count_table[[#This Row],[First]]&amp;": "&amp;_xlfn.TEXTJOIN(", ",TRUE,INDIRECT(Count_table[[#This Row],[Range]])),"")</f>
        <v/>
      </c>
      <c r="J21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7" spans="1:10" x14ac:dyDescent="0.25">
      <c r="A2157" s="1" t="s">
        <v>173</v>
      </c>
      <c r="B21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v>
      </c>
      <c r="C2157" s="1" t="s">
        <v>801</v>
      </c>
      <c r="D2157" s="1" t="str">
        <f>LEFT(Count_table[[#This Row],[Column1]],SEARCH("\",Count_table[[#This Row],[Column1]])-1)</f>
        <v>Commander Aircraft Corporation</v>
      </c>
      <c r="E2157" s="1" t="str">
        <f>RIGHT(Count_table[[#This Row],[Column1]],LEN(Count_table[[#This Row],[Column1]])-SEARCH("\",Count_table[[#This Row],[Column1]]))</f>
        <v>112</v>
      </c>
      <c r="F2157" s="1" t="str">
        <f>INDEX(Sheet1!A:D,MATCH(Count_table[[#This Row],[Make]],Sheet1!D:D,0),1)</f>
        <v>Commander</v>
      </c>
      <c r="G2157" s="1" t="str">
        <f ca="1">IF(OR(Count_table[[#This Row],[STC Number]]&lt;&gt;OFFSET(Count_table[[#This Row],[STC Number]],-1,0),Count_table[[#This Row],[Fixed Make]]&lt;&gt;OFFSET(Count_table[[#This Row],[Fixed Make]],-1,0)),Count_table[[#This Row],[Fixed Make]],"")</f>
        <v>Commander</v>
      </c>
      <c r="H2157" s="1" t="str">
        <f ca="1">IF(LEN(Count_table[[#This Row],[First]])=0,OFFSET(Count_table[[#This Row],[Range]],-1,0),"E"&amp;ROW(Count_table[[#This Row],[First]])&amp;":E"&amp;COUNTIFS(Count_table[[#All],[STC Number]],Count_table[[#This Row],[STC Number]],Count_table[[#All],[Fixed Make]],Count_table[[#This Row],[First]])+ROW(Count_table[[#This Row],[First]])-1)</f>
        <v>E2157:E2164</v>
      </c>
      <c r="I2157" s="1" t="str">
        <f ca="1">IF(LEN(Count_table[[#This Row],[First]])&lt;&gt;0,Count_table[[#This Row],[First]]&amp;": "&amp;_xlfn.TEXTJOIN(", ",TRUE,INDIRECT(Count_table[[#This Row],[Range]])),"")</f>
        <v>Commander: 112, 112B, 112TC, 112TCA, 114, 114A, 114B, 114TC</v>
      </c>
      <c r="J21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8" spans="1:10" x14ac:dyDescent="0.25">
      <c r="A2158" s="1" t="s">
        <v>173</v>
      </c>
      <c r="B21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B</v>
      </c>
      <c r="C2158" s="1" t="s">
        <v>802</v>
      </c>
      <c r="D2158" s="1" t="str">
        <f>LEFT(Count_table[[#This Row],[Column1]],SEARCH("\",Count_table[[#This Row],[Column1]])-1)</f>
        <v>Commander Aircraft Corporation</v>
      </c>
      <c r="E2158" s="1" t="str">
        <f>RIGHT(Count_table[[#This Row],[Column1]],LEN(Count_table[[#This Row],[Column1]])-SEARCH("\",Count_table[[#This Row],[Column1]]))</f>
        <v>112B</v>
      </c>
      <c r="F2158" s="1" t="str">
        <f>INDEX(Sheet1!A:D,MATCH(Count_table[[#This Row],[Make]],Sheet1!D:D,0),1)</f>
        <v>Commander</v>
      </c>
      <c r="G2158" s="1" t="str">
        <f ca="1">IF(OR(Count_table[[#This Row],[STC Number]]&lt;&gt;OFFSET(Count_table[[#This Row],[STC Number]],-1,0),Count_table[[#This Row],[Fixed Make]]&lt;&gt;OFFSET(Count_table[[#This Row],[Fixed Make]],-1,0)),Count_table[[#This Row],[Fixed Make]],"")</f>
        <v/>
      </c>
      <c r="H2158" s="1" t="str">
        <f ca="1">IF(LEN(Count_table[[#This Row],[First]])=0,OFFSET(Count_table[[#This Row],[Range]],-1,0),"E"&amp;ROW(Count_table[[#This Row],[First]])&amp;":E"&amp;COUNTIFS(Count_table[[#All],[STC Number]],Count_table[[#This Row],[STC Number]],Count_table[[#All],[Fixed Make]],Count_table[[#This Row],[First]])+ROW(Count_table[[#This Row],[First]])-1)</f>
        <v>E2157:E2164</v>
      </c>
      <c r="I2158" s="1" t="str">
        <f ca="1">IF(LEN(Count_table[[#This Row],[First]])&lt;&gt;0,Count_table[[#This Row],[First]]&amp;": "&amp;_xlfn.TEXTJOIN(", ",TRUE,INDIRECT(Count_table[[#This Row],[Range]])),"")</f>
        <v/>
      </c>
      <c r="J21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9" spans="1:10" x14ac:dyDescent="0.25">
      <c r="A2159" s="1" t="s">
        <v>173</v>
      </c>
      <c r="B21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TC</v>
      </c>
      <c r="C2159" s="1" t="s">
        <v>803</v>
      </c>
      <c r="D2159" s="1" t="str">
        <f>LEFT(Count_table[[#This Row],[Column1]],SEARCH("\",Count_table[[#This Row],[Column1]])-1)</f>
        <v>Commander Aircraft Corporation</v>
      </c>
      <c r="E2159" s="1" t="str">
        <f>RIGHT(Count_table[[#This Row],[Column1]],LEN(Count_table[[#This Row],[Column1]])-SEARCH("\",Count_table[[#This Row],[Column1]]))</f>
        <v>112TC</v>
      </c>
      <c r="F2159" s="1" t="str">
        <f>INDEX(Sheet1!A:D,MATCH(Count_table[[#This Row],[Make]],Sheet1!D:D,0),1)</f>
        <v>Commander</v>
      </c>
      <c r="G2159" s="1" t="str">
        <f ca="1">IF(OR(Count_table[[#This Row],[STC Number]]&lt;&gt;OFFSET(Count_table[[#This Row],[STC Number]],-1,0),Count_table[[#This Row],[Fixed Make]]&lt;&gt;OFFSET(Count_table[[#This Row],[Fixed Make]],-1,0)),Count_table[[#This Row],[Fixed Make]],"")</f>
        <v/>
      </c>
      <c r="H2159" s="1" t="str">
        <f ca="1">IF(LEN(Count_table[[#This Row],[First]])=0,OFFSET(Count_table[[#This Row],[Range]],-1,0),"E"&amp;ROW(Count_table[[#This Row],[First]])&amp;":E"&amp;COUNTIFS(Count_table[[#All],[STC Number]],Count_table[[#This Row],[STC Number]],Count_table[[#All],[Fixed Make]],Count_table[[#This Row],[First]])+ROW(Count_table[[#This Row],[First]])-1)</f>
        <v>E2157:E2164</v>
      </c>
      <c r="I2159" s="1" t="str">
        <f ca="1">IF(LEN(Count_table[[#This Row],[First]])&lt;&gt;0,Count_table[[#This Row],[First]]&amp;": "&amp;_xlfn.TEXTJOIN(", ",TRUE,INDIRECT(Count_table[[#This Row],[Range]])),"")</f>
        <v/>
      </c>
      <c r="J21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0" spans="1:10" x14ac:dyDescent="0.25">
      <c r="A2160" s="1" t="s">
        <v>173</v>
      </c>
      <c r="B21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TCA</v>
      </c>
      <c r="C2160" s="1" t="s">
        <v>804</v>
      </c>
      <c r="D2160" s="1" t="str">
        <f>LEFT(Count_table[[#This Row],[Column1]],SEARCH("\",Count_table[[#This Row],[Column1]])-1)</f>
        <v>Commander Aircraft Corporation</v>
      </c>
      <c r="E2160" s="1" t="str">
        <f>RIGHT(Count_table[[#This Row],[Column1]],LEN(Count_table[[#This Row],[Column1]])-SEARCH("\",Count_table[[#This Row],[Column1]]))</f>
        <v>112TCA</v>
      </c>
      <c r="F2160" s="1" t="str">
        <f>INDEX(Sheet1!A:D,MATCH(Count_table[[#This Row],[Make]],Sheet1!D:D,0),1)</f>
        <v>Commander</v>
      </c>
      <c r="G2160" s="1" t="str">
        <f ca="1">IF(OR(Count_table[[#This Row],[STC Number]]&lt;&gt;OFFSET(Count_table[[#This Row],[STC Number]],-1,0),Count_table[[#This Row],[Fixed Make]]&lt;&gt;OFFSET(Count_table[[#This Row],[Fixed Make]],-1,0)),Count_table[[#This Row],[Fixed Make]],"")</f>
        <v/>
      </c>
      <c r="H2160" s="1" t="str">
        <f ca="1">IF(LEN(Count_table[[#This Row],[First]])=0,OFFSET(Count_table[[#This Row],[Range]],-1,0),"E"&amp;ROW(Count_table[[#This Row],[First]])&amp;":E"&amp;COUNTIFS(Count_table[[#All],[STC Number]],Count_table[[#This Row],[STC Number]],Count_table[[#All],[Fixed Make]],Count_table[[#This Row],[First]])+ROW(Count_table[[#This Row],[First]])-1)</f>
        <v>E2157:E2164</v>
      </c>
      <c r="I2160" s="1" t="str">
        <f ca="1">IF(LEN(Count_table[[#This Row],[First]])&lt;&gt;0,Count_table[[#This Row],[First]]&amp;": "&amp;_xlfn.TEXTJOIN(", ",TRUE,INDIRECT(Count_table[[#This Row],[Range]])),"")</f>
        <v/>
      </c>
      <c r="J21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1" spans="1:10" x14ac:dyDescent="0.25">
      <c r="A2161" s="1" t="s">
        <v>173</v>
      </c>
      <c r="B21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v>
      </c>
      <c r="C2161" s="1" t="s">
        <v>805</v>
      </c>
      <c r="D2161" s="1" t="str">
        <f>LEFT(Count_table[[#This Row],[Column1]],SEARCH("\",Count_table[[#This Row],[Column1]])-1)</f>
        <v>Commander Aircraft Corporation</v>
      </c>
      <c r="E2161" s="1" t="str">
        <f>RIGHT(Count_table[[#This Row],[Column1]],LEN(Count_table[[#This Row],[Column1]])-SEARCH("\",Count_table[[#This Row],[Column1]]))</f>
        <v>114</v>
      </c>
      <c r="F2161" s="1" t="str">
        <f>INDEX(Sheet1!A:D,MATCH(Count_table[[#This Row],[Make]],Sheet1!D:D,0),1)</f>
        <v>Commander</v>
      </c>
      <c r="G2161" s="1" t="str">
        <f ca="1">IF(OR(Count_table[[#This Row],[STC Number]]&lt;&gt;OFFSET(Count_table[[#This Row],[STC Number]],-1,0),Count_table[[#This Row],[Fixed Make]]&lt;&gt;OFFSET(Count_table[[#This Row],[Fixed Make]],-1,0)),Count_table[[#This Row],[Fixed Make]],"")</f>
        <v/>
      </c>
      <c r="H2161" s="1" t="str">
        <f ca="1">IF(LEN(Count_table[[#This Row],[First]])=0,OFFSET(Count_table[[#This Row],[Range]],-1,0),"E"&amp;ROW(Count_table[[#This Row],[First]])&amp;":E"&amp;COUNTIFS(Count_table[[#All],[STC Number]],Count_table[[#This Row],[STC Number]],Count_table[[#All],[Fixed Make]],Count_table[[#This Row],[First]])+ROW(Count_table[[#This Row],[First]])-1)</f>
        <v>E2157:E2164</v>
      </c>
      <c r="I2161" s="1" t="str">
        <f ca="1">IF(LEN(Count_table[[#This Row],[First]])&lt;&gt;0,Count_table[[#This Row],[First]]&amp;": "&amp;_xlfn.TEXTJOIN(", ",TRUE,INDIRECT(Count_table[[#This Row],[Range]])),"")</f>
        <v/>
      </c>
      <c r="J21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2" spans="1:10" x14ac:dyDescent="0.25">
      <c r="A2162" s="1" t="s">
        <v>173</v>
      </c>
      <c r="B21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A</v>
      </c>
      <c r="C2162" s="1" t="s">
        <v>806</v>
      </c>
      <c r="D2162" s="1" t="str">
        <f>LEFT(Count_table[[#This Row],[Column1]],SEARCH("\",Count_table[[#This Row],[Column1]])-1)</f>
        <v>Commander Aircraft Corporation</v>
      </c>
      <c r="E2162" s="1" t="str">
        <f>RIGHT(Count_table[[#This Row],[Column1]],LEN(Count_table[[#This Row],[Column1]])-SEARCH("\",Count_table[[#This Row],[Column1]]))</f>
        <v>114A</v>
      </c>
      <c r="F2162" s="1" t="str">
        <f>INDEX(Sheet1!A:D,MATCH(Count_table[[#This Row],[Make]],Sheet1!D:D,0),1)</f>
        <v>Commander</v>
      </c>
      <c r="G2162" s="1" t="str">
        <f ca="1">IF(OR(Count_table[[#This Row],[STC Number]]&lt;&gt;OFFSET(Count_table[[#This Row],[STC Number]],-1,0),Count_table[[#This Row],[Fixed Make]]&lt;&gt;OFFSET(Count_table[[#This Row],[Fixed Make]],-1,0)),Count_table[[#This Row],[Fixed Make]],"")</f>
        <v/>
      </c>
      <c r="H2162" s="1" t="str">
        <f ca="1">IF(LEN(Count_table[[#This Row],[First]])=0,OFFSET(Count_table[[#This Row],[Range]],-1,0),"E"&amp;ROW(Count_table[[#This Row],[First]])&amp;":E"&amp;COUNTIFS(Count_table[[#All],[STC Number]],Count_table[[#This Row],[STC Number]],Count_table[[#All],[Fixed Make]],Count_table[[#This Row],[First]])+ROW(Count_table[[#This Row],[First]])-1)</f>
        <v>E2157:E2164</v>
      </c>
      <c r="I2162" s="1" t="str">
        <f ca="1">IF(LEN(Count_table[[#This Row],[First]])&lt;&gt;0,Count_table[[#This Row],[First]]&amp;": "&amp;_xlfn.TEXTJOIN(", ",TRUE,INDIRECT(Count_table[[#This Row],[Range]])),"")</f>
        <v/>
      </c>
      <c r="J21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3" spans="1:10" x14ac:dyDescent="0.25">
      <c r="A2163" s="1" t="s">
        <v>173</v>
      </c>
      <c r="B21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B</v>
      </c>
      <c r="C2163" s="1" t="s">
        <v>807</v>
      </c>
      <c r="D2163" s="1" t="str">
        <f>LEFT(Count_table[[#This Row],[Column1]],SEARCH("\",Count_table[[#This Row],[Column1]])-1)</f>
        <v>Commander Aircraft Corporation</v>
      </c>
      <c r="E2163" s="1" t="str">
        <f>RIGHT(Count_table[[#This Row],[Column1]],LEN(Count_table[[#This Row],[Column1]])-SEARCH("\",Count_table[[#This Row],[Column1]]))</f>
        <v>114B</v>
      </c>
      <c r="F2163" s="1" t="str">
        <f>INDEX(Sheet1!A:D,MATCH(Count_table[[#This Row],[Make]],Sheet1!D:D,0),1)</f>
        <v>Commander</v>
      </c>
      <c r="G2163" s="1" t="str">
        <f ca="1">IF(OR(Count_table[[#This Row],[STC Number]]&lt;&gt;OFFSET(Count_table[[#This Row],[STC Number]],-1,0),Count_table[[#This Row],[Fixed Make]]&lt;&gt;OFFSET(Count_table[[#This Row],[Fixed Make]],-1,0)),Count_table[[#This Row],[Fixed Make]],"")</f>
        <v/>
      </c>
      <c r="H2163" s="1" t="str">
        <f ca="1">IF(LEN(Count_table[[#This Row],[First]])=0,OFFSET(Count_table[[#This Row],[Range]],-1,0),"E"&amp;ROW(Count_table[[#This Row],[First]])&amp;":E"&amp;COUNTIFS(Count_table[[#All],[STC Number]],Count_table[[#This Row],[STC Number]],Count_table[[#All],[Fixed Make]],Count_table[[#This Row],[First]])+ROW(Count_table[[#This Row],[First]])-1)</f>
        <v>E2157:E2164</v>
      </c>
      <c r="I2163" s="1" t="str">
        <f ca="1">IF(LEN(Count_table[[#This Row],[First]])&lt;&gt;0,Count_table[[#This Row],[First]]&amp;": "&amp;_xlfn.TEXTJOIN(", ",TRUE,INDIRECT(Count_table[[#This Row],[Range]])),"")</f>
        <v/>
      </c>
      <c r="J21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4" spans="1:10" x14ac:dyDescent="0.25">
      <c r="A2164" s="1" t="s">
        <v>173</v>
      </c>
      <c r="B21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TC</v>
      </c>
      <c r="C2164" s="1" t="s">
        <v>808</v>
      </c>
      <c r="D2164" s="1" t="str">
        <f>LEFT(Count_table[[#This Row],[Column1]],SEARCH("\",Count_table[[#This Row],[Column1]])-1)</f>
        <v>Commander Aircraft Corporation</v>
      </c>
      <c r="E2164" s="1" t="str">
        <f>RIGHT(Count_table[[#This Row],[Column1]],LEN(Count_table[[#This Row],[Column1]])-SEARCH("\",Count_table[[#This Row],[Column1]]))</f>
        <v>114TC</v>
      </c>
      <c r="F2164" s="1" t="str">
        <f>INDEX(Sheet1!A:D,MATCH(Count_table[[#This Row],[Make]],Sheet1!D:D,0),1)</f>
        <v>Commander</v>
      </c>
      <c r="G2164" s="1" t="str">
        <f ca="1">IF(OR(Count_table[[#This Row],[STC Number]]&lt;&gt;OFFSET(Count_table[[#This Row],[STC Number]],-1,0),Count_table[[#This Row],[Fixed Make]]&lt;&gt;OFFSET(Count_table[[#This Row],[Fixed Make]],-1,0)),Count_table[[#This Row],[Fixed Make]],"")</f>
        <v/>
      </c>
      <c r="H2164" s="1" t="str">
        <f ca="1">IF(LEN(Count_table[[#This Row],[First]])=0,OFFSET(Count_table[[#This Row],[Range]],-1,0),"E"&amp;ROW(Count_table[[#This Row],[First]])&amp;":E"&amp;COUNTIFS(Count_table[[#All],[STC Number]],Count_table[[#This Row],[STC Number]],Count_table[[#All],[Fixed Make]],Count_table[[#This Row],[First]])+ROW(Count_table[[#This Row],[First]])-1)</f>
        <v>E2157:E2164</v>
      </c>
      <c r="I2164" s="1" t="str">
        <f ca="1">IF(LEN(Count_table[[#This Row],[First]])&lt;&gt;0,Count_table[[#This Row],[First]]&amp;": "&amp;_xlfn.TEXTJOIN(", ",TRUE,INDIRECT(Count_table[[#This Row],[Range]])),"")</f>
        <v/>
      </c>
      <c r="J21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5" spans="1:10" x14ac:dyDescent="0.25">
      <c r="A2165" s="1" t="s">
        <v>173</v>
      </c>
      <c r="B21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GmbH\DA 40</v>
      </c>
      <c r="C2165" s="1" t="s">
        <v>811</v>
      </c>
      <c r="D2165" s="1" t="str">
        <f>LEFT(Count_table[[#This Row],[Column1]],SEARCH("\",Count_table[[#This Row],[Column1]])-1)</f>
        <v>Diamond Aircraft Industries GmbH</v>
      </c>
      <c r="E2165" s="1" t="str">
        <f>RIGHT(Count_table[[#This Row],[Column1]],LEN(Count_table[[#This Row],[Column1]])-SEARCH("\",Count_table[[#This Row],[Column1]]))</f>
        <v>DA 40</v>
      </c>
      <c r="F2165" s="1" t="str">
        <f>INDEX(Sheet1!A:D,MATCH(Count_table[[#This Row],[Make]],Sheet1!D:D,0),1)</f>
        <v>Diamond</v>
      </c>
      <c r="G2165" s="1" t="str">
        <f ca="1">IF(OR(Count_table[[#This Row],[STC Number]]&lt;&gt;OFFSET(Count_table[[#This Row],[STC Number]],-1,0),Count_table[[#This Row],[Fixed Make]]&lt;&gt;OFFSET(Count_table[[#This Row],[Fixed Make]],-1,0)),Count_table[[#This Row],[Fixed Make]],"")</f>
        <v>Diamond</v>
      </c>
      <c r="H2165" s="1" t="str">
        <f ca="1">IF(LEN(Count_table[[#This Row],[First]])=0,OFFSET(Count_table[[#This Row],[Range]],-1,0),"E"&amp;ROW(Count_table[[#This Row],[First]])&amp;":E"&amp;COUNTIFS(Count_table[[#All],[STC Number]],Count_table[[#This Row],[STC Number]],Count_table[[#All],[Fixed Make]],Count_table[[#This Row],[First]])+ROW(Count_table[[#This Row],[First]])-1)</f>
        <v>E2165:E2168</v>
      </c>
      <c r="I2165" s="1" t="str">
        <f ca="1">IF(LEN(Count_table[[#This Row],[First]])&lt;&gt;0,Count_table[[#This Row],[First]]&amp;": "&amp;_xlfn.TEXTJOIN(", ",TRUE,INDIRECT(Count_table[[#This Row],[Range]])),"")</f>
        <v>Diamond: DA 40, DA 40F, DA20-A1, DA20-C1</v>
      </c>
      <c r="J21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6" spans="1:10" x14ac:dyDescent="0.25">
      <c r="A2166" s="1" t="s">
        <v>173</v>
      </c>
      <c r="B21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GmbH\DA 40F</v>
      </c>
      <c r="C2166" s="1" t="s">
        <v>812</v>
      </c>
      <c r="D2166" s="1" t="str">
        <f>LEFT(Count_table[[#This Row],[Column1]],SEARCH("\",Count_table[[#This Row],[Column1]])-1)</f>
        <v>Diamond Aircraft Industries GmbH</v>
      </c>
      <c r="E2166" s="1" t="str">
        <f>RIGHT(Count_table[[#This Row],[Column1]],LEN(Count_table[[#This Row],[Column1]])-SEARCH("\",Count_table[[#This Row],[Column1]]))</f>
        <v>DA 40F</v>
      </c>
      <c r="F2166" s="1" t="str">
        <f>INDEX(Sheet1!A:D,MATCH(Count_table[[#This Row],[Make]],Sheet1!D:D,0),1)</f>
        <v>Diamond</v>
      </c>
      <c r="G2166" s="1" t="str">
        <f ca="1">IF(OR(Count_table[[#This Row],[STC Number]]&lt;&gt;OFFSET(Count_table[[#This Row],[STC Number]],-1,0),Count_table[[#This Row],[Fixed Make]]&lt;&gt;OFFSET(Count_table[[#This Row],[Fixed Make]],-1,0)),Count_table[[#This Row],[Fixed Make]],"")</f>
        <v/>
      </c>
      <c r="H2166" s="1" t="str">
        <f ca="1">IF(LEN(Count_table[[#This Row],[First]])=0,OFFSET(Count_table[[#This Row],[Range]],-1,0),"E"&amp;ROW(Count_table[[#This Row],[First]])&amp;":E"&amp;COUNTIFS(Count_table[[#All],[STC Number]],Count_table[[#This Row],[STC Number]],Count_table[[#All],[Fixed Make]],Count_table[[#This Row],[First]])+ROW(Count_table[[#This Row],[First]])-1)</f>
        <v>E2165:E2168</v>
      </c>
      <c r="I2166" s="1" t="str">
        <f ca="1">IF(LEN(Count_table[[#This Row],[First]])&lt;&gt;0,Count_table[[#This Row],[First]]&amp;": "&amp;_xlfn.TEXTJOIN(", ",TRUE,INDIRECT(Count_table[[#This Row],[Range]])),"")</f>
        <v/>
      </c>
      <c r="J21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7" spans="1:10" x14ac:dyDescent="0.25">
      <c r="A2167" s="1" t="s">
        <v>173</v>
      </c>
      <c r="B21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Inc\DA20-A1</v>
      </c>
      <c r="C2167" s="1" t="s">
        <v>813</v>
      </c>
      <c r="D2167" s="1" t="str">
        <f>LEFT(Count_table[[#This Row],[Column1]],SEARCH("\",Count_table[[#This Row],[Column1]])-1)</f>
        <v>Diamond Aircraft Industries Inc</v>
      </c>
      <c r="E2167" s="1" t="str">
        <f>RIGHT(Count_table[[#This Row],[Column1]],LEN(Count_table[[#This Row],[Column1]])-SEARCH("\",Count_table[[#This Row],[Column1]]))</f>
        <v>DA20-A1</v>
      </c>
      <c r="F2167" s="1" t="str">
        <f>INDEX(Sheet1!A:D,MATCH(Count_table[[#This Row],[Make]],Sheet1!D:D,0),1)</f>
        <v>Diamond</v>
      </c>
      <c r="G2167" s="1" t="str">
        <f ca="1">IF(OR(Count_table[[#This Row],[STC Number]]&lt;&gt;OFFSET(Count_table[[#This Row],[STC Number]],-1,0),Count_table[[#This Row],[Fixed Make]]&lt;&gt;OFFSET(Count_table[[#This Row],[Fixed Make]],-1,0)),Count_table[[#This Row],[Fixed Make]],"")</f>
        <v/>
      </c>
      <c r="H2167" s="1" t="str">
        <f ca="1">IF(LEN(Count_table[[#This Row],[First]])=0,OFFSET(Count_table[[#This Row],[Range]],-1,0),"E"&amp;ROW(Count_table[[#This Row],[First]])&amp;":E"&amp;COUNTIFS(Count_table[[#All],[STC Number]],Count_table[[#This Row],[STC Number]],Count_table[[#All],[Fixed Make]],Count_table[[#This Row],[First]])+ROW(Count_table[[#This Row],[First]])-1)</f>
        <v>E2165:E2168</v>
      </c>
      <c r="I2167" s="1" t="str">
        <f ca="1">IF(LEN(Count_table[[#This Row],[First]])&lt;&gt;0,Count_table[[#This Row],[First]]&amp;": "&amp;_xlfn.TEXTJOIN(", ",TRUE,INDIRECT(Count_table[[#This Row],[Range]])),"")</f>
        <v/>
      </c>
      <c r="J21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8" spans="1:10" x14ac:dyDescent="0.25">
      <c r="A2168" s="1" t="s">
        <v>173</v>
      </c>
      <c r="B21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Inc\DA20-C1</v>
      </c>
      <c r="C2168" s="1" t="s">
        <v>814</v>
      </c>
      <c r="D2168" s="1" t="str">
        <f>LEFT(Count_table[[#This Row],[Column1]],SEARCH("\",Count_table[[#This Row],[Column1]])-1)</f>
        <v>Diamond Aircraft Industries Inc</v>
      </c>
      <c r="E2168" s="1" t="str">
        <f>RIGHT(Count_table[[#This Row],[Column1]],LEN(Count_table[[#This Row],[Column1]])-SEARCH("\",Count_table[[#This Row],[Column1]]))</f>
        <v>DA20-C1</v>
      </c>
      <c r="F2168" s="1" t="str">
        <f>INDEX(Sheet1!A:D,MATCH(Count_table[[#This Row],[Make]],Sheet1!D:D,0),1)</f>
        <v>Diamond</v>
      </c>
      <c r="G2168" s="1" t="str">
        <f ca="1">IF(OR(Count_table[[#This Row],[STC Number]]&lt;&gt;OFFSET(Count_table[[#This Row],[STC Number]],-1,0),Count_table[[#This Row],[Fixed Make]]&lt;&gt;OFFSET(Count_table[[#This Row],[Fixed Make]],-1,0)),Count_table[[#This Row],[Fixed Make]],"")</f>
        <v/>
      </c>
      <c r="H2168" s="1" t="str">
        <f ca="1">IF(LEN(Count_table[[#This Row],[First]])=0,OFFSET(Count_table[[#This Row],[Range]],-1,0),"E"&amp;ROW(Count_table[[#This Row],[First]])&amp;":E"&amp;COUNTIFS(Count_table[[#All],[STC Number]],Count_table[[#This Row],[STC Number]],Count_table[[#All],[Fixed Make]],Count_table[[#This Row],[First]])+ROW(Count_table[[#This Row],[First]])-1)</f>
        <v>E2165:E2168</v>
      </c>
      <c r="I2168" s="1" t="str">
        <f ca="1">IF(LEN(Count_table[[#This Row],[First]])&lt;&gt;0,Count_table[[#This Row],[First]]&amp;": "&amp;_xlfn.TEXTJOIN(", ",TRUE,INDIRECT(Count_table[[#This Row],[Range]])),"")</f>
        <v/>
      </c>
      <c r="J21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9" spans="1:10" x14ac:dyDescent="0.25">
      <c r="A2169" s="1" t="s">
        <v>173</v>
      </c>
      <c r="B21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Aero Commander 100-180</v>
      </c>
      <c r="C2169" s="1" t="s">
        <v>821</v>
      </c>
      <c r="D2169" s="1" t="str">
        <f>LEFT(Count_table[[#This Row],[Column1]],SEARCH("\",Count_table[[#This Row],[Column1]])-1)</f>
        <v>Dynac Aerospace Corporation</v>
      </c>
      <c r="E2169" s="1" t="str">
        <f>RIGHT(Count_table[[#This Row],[Column1]],LEN(Count_table[[#This Row],[Column1]])-SEARCH("\",Count_table[[#This Row],[Column1]]))</f>
        <v>Aero Commander 100-180</v>
      </c>
      <c r="F2169" s="1" t="str">
        <f>INDEX(Sheet1!A:D,MATCH(Count_table[[#This Row],[Make]],Sheet1!D:D,0),1)</f>
        <v>Dynac</v>
      </c>
      <c r="G2169" s="1" t="str">
        <f ca="1">IF(OR(Count_table[[#This Row],[STC Number]]&lt;&gt;OFFSET(Count_table[[#This Row],[STC Number]],-1,0),Count_table[[#This Row],[Fixed Make]]&lt;&gt;OFFSET(Count_table[[#This Row],[Fixed Make]],-1,0)),Count_table[[#This Row],[Fixed Make]],"")</f>
        <v>Dynac</v>
      </c>
      <c r="H2169" s="1" t="str">
        <f ca="1">IF(LEN(Count_table[[#This Row],[First]])=0,OFFSET(Count_table[[#This Row],[Range]],-1,0),"E"&amp;ROW(Count_table[[#This Row],[First]])&amp;":E"&amp;COUNTIFS(Count_table[[#All],[STC Number]],Count_table[[#This Row],[STC Number]],Count_table[[#All],[Fixed Make]],Count_table[[#This Row],[First]])+ROW(Count_table[[#This Row],[First]])-1)</f>
        <v>E2169:E2172</v>
      </c>
      <c r="I2169" s="1" t="str">
        <f ca="1">IF(LEN(Count_table[[#This Row],[First]])&lt;&gt;0,Count_table[[#This Row],[First]]&amp;": "&amp;_xlfn.TEXTJOIN(", ",TRUE,INDIRECT(Count_table[[#This Row],[Range]])),"")</f>
        <v>Dynac: Aero Commander 100-180, Aero Commander 100A, Volaire 10, Volaire 10A</v>
      </c>
      <c r="J21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0" spans="1:10" x14ac:dyDescent="0.25">
      <c r="A2170" s="1" t="s">
        <v>173</v>
      </c>
      <c r="B21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Aero Commander 100A</v>
      </c>
      <c r="C2170" s="1" t="s">
        <v>823</v>
      </c>
      <c r="D2170" s="1" t="str">
        <f>LEFT(Count_table[[#This Row],[Column1]],SEARCH("\",Count_table[[#This Row],[Column1]])-1)</f>
        <v>Dynac Aerospace Corporation</v>
      </c>
      <c r="E2170" s="1" t="str">
        <f>RIGHT(Count_table[[#This Row],[Column1]],LEN(Count_table[[#This Row],[Column1]])-SEARCH("\",Count_table[[#This Row],[Column1]]))</f>
        <v>Aero Commander 100A</v>
      </c>
      <c r="F2170" s="1" t="str">
        <f>INDEX(Sheet1!A:D,MATCH(Count_table[[#This Row],[Make]],Sheet1!D:D,0),1)</f>
        <v>Dynac</v>
      </c>
      <c r="G2170" s="1" t="str">
        <f ca="1">IF(OR(Count_table[[#This Row],[STC Number]]&lt;&gt;OFFSET(Count_table[[#This Row],[STC Number]],-1,0),Count_table[[#This Row],[Fixed Make]]&lt;&gt;OFFSET(Count_table[[#This Row],[Fixed Make]],-1,0)),Count_table[[#This Row],[Fixed Make]],"")</f>
        <v/>
      </c>
      <c r="H2170" s="1" t="str">
        <f ca="1">IF(LEN(Count_table[[#This Row],[First]])=0,OFFSET(Count_table[[#This Row],[Range]],-1,0),"E"&amp;ROW(Count_table[[#This Row],[First]])&amp;":E"&amp;COUNTIFS(Count_table[[#All],[STC Number]],Count_table[[#This Row],[STC Number]],Count_table[[#All],[Fixed Make]],Count_table[[#This Row],[First]])+ROW(Count_table[[#This Row],[First]])-1)</f>
        <v>E2169:E2172</v>
      </c>
      <c r="I2170" s="1" t="str">
        <f ca="1">IF(LEN(Count_table[[#This Row],[First]])&lt;&gt;0,Count_table[[#This Row],[First]]&amp;": "&amp;_xlfn.TEXTJOIN(", ",TRUE,INDIRECT(Count_table[[#This Row],[Range]])),"")</f>
        <v/>
      </c>
      <c r="J21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1" spans="1:10" x14ac:dyDescent="0.25">
      <c r="A2171" s="1" t="s">
        <v>173</v>
      </c>
      <c r="B21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Volaire 10</v>
      </c>
      <c r="C2171" s="1" t="s">
        <v>824</v>
      </c>
      <c r="D2171" s="1" t="str">
        <f>LEFT(Count_table[[#This Row],[Column1]],SEARCH("\",Count_table[[#This Row],[Column1]])-1)</f>
        <v>Dynac Aerospace Corporation</v>
      </c>
      <c r="E2171" s="1" t="str">
        <f>RIGHT(Count_table[[#This Row],[Column1]],LEN(Count_table[[#This Row],[Column1]])-SEARCH("\",Count_table[[#This Row],[Column1]]))</f>
        <v>Volaire 10</v>
      </c>
      <c r="F2171" s="1" t="str">
        <f>INDEX(Sheet1!A:D,MATCH(Count_table[[#This Row],[Make]],Sheet1!D:D,0),1)</f>
        <v>Dynac</v>
      </c>
      <c r="G2171" s="1" t="str">
        <f ca="1">IF(OR(Count_table[[#This Row],[STC Number]]&lt;&gt;OFFSET(Count_table[[#This Row],[STC Number]],-1,0),Count_table[[#This Row],[Fixed Make]]&lt;&gt;OFFSET(Count_table[[#This Row],[Fixed Make]],-1,0)),Count_table[[#This Row],[Fixed Make]],"")</f>
        <v/>
      </c>
      <c r="H2171" s="1" t="str">
        <f ca="1">IF(LEN(Count_table[[#This Row],[First]])=0,OFFSET(Count_table[[#This Row],[Range]],-1,0),"E"&amp;ROW(Count_table[[#This Row],[First]])&amp;":E"&amp;COUNTIFS(Count_table[[#All],[STC Number]],Count_table[[#This Row],[STC Number]],Count_table[[#All],[Fixed Make]],Count_table[[#This Row],[First]])+ROW(Count_table[[#This Row],[First]])-1)</f>
        <v>E2169:E2172</v>
      </c>
      <c r="I2171" s="1" t="str">
        <f ca="1">IF(LEN(Count_table[[#This Row],[First]])&lt;&gt;0,Count_table[[#This Row],[First]]&amp;": "&amp;_xlfn.TEXTJOIN(", ",TRUE,INDIRECT(Count_table[[#This Row],[Range]])),"")</f>
        <v/>
      </c>
      <c r="J21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2" spans="1:10" x14ac:dyDescent="0.25">
      <c r="A2172" s="1" t="s">
        <v>173</v>
      </c>
      <c r="B21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Volaire 10A</v>
      </c>
      <c r="C2172" s="1" t="s">
        <v>825</v>
      </c>
      <c r="D2172" s="1" t="str">
        <f>LEFT(Count_table[[#This Row],[Column1]],SEARCH("\",Count_table[[#This Row],[Column1]])-1)</f>
        <v>Dynac Aerospace Corporation</v>
      </c>
      <c r="E2172" s="1" t="str">
        <f>RIGHT(Count_table[[#This Row],[Column1]],LEN(Count_table[[#This Row],[Column1]])-SEARCH("\",Count_table[[#This Row],[Column1]]))</f>
        <v>Volaire 10A</v>
      </c>
      <c r="F2172" s="1" t="str">
        <f>INDEX(Sheet1!A:D,MATCH(Count_table[[#This Row],[Make]],Sheet1!D:D,0),1)</f>
        <v>Dynac</v>
      </c>
      <c r="G2172" s="1" t="str">
        <f ca="1">IF(OR(Count_table[[#This Row],[STC Number]]&lt;&gt;OFFSET(Count_table[[#This Row],[STC Number]],-1,0),Count_table[[#This Row],[Fixed Make]]&lt;&gt;OFFSET(Count_table[[#This Row],[Fixed Make]],-1,0)),Count_table[[#This Row],[Fixed Make]],"")</f>
        <v/>
      </c>
      <c r="H2172" s="1" t="str">
        <f ca="1">IF(LEN(Count_table[[#This Row],[First]])=0,OFFSET(Count_table[[#This Row],[Range]],-1,0),"E"&amp;ROW(Count_table[[#This Row],[First]])&amp;":E"&amp;COUNTIFS(Count_table[[#All],[STC Number]],Count_table[[#This Row],[STC Number]],Count_table[[#All],[Fixed Make]],Count_table[[#This Row],[First]])+ROW(Count_table[[#This Row],[First]])-1)</f>
        <v>E2169:E2172</v>
      </c>
      <c r="I2172" s="1" t="str">
        <f ca="1">IF(LEN(Count_table[[#This Row],[First]])&lt;&gt;0,Count_table[[#This Row],[First]]&amp;": "&amp;_xlfn.TEXTJOIN(", ",TRUE,INDIRECT(Count_table[[#This Row],[Range]])),"")</f>
        <v/>
      </c>
      <c r="J21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3" spans="1:10" x14ac:dyDescent="0.25">
      <c r="A2173" s="1" t="s">
        <v>173</v>
      </c>
      <c r="B21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104 WILGA 80</v>
      </c>
      <c r="C2173" s="1" t="s">
        <v>826</v>
      </c>
      <c r="D2173" s="1" t="str">
        <f>LEFT(Count_table[[#This Row],[Column1]],SEARCH("\",Count_table[[#This Row],[Column1]])-1)</f>
        <v>EADS-PZL Warszawa-Okecie S.A.</v>
      </c>
      <c r="E2173" s="1" t="str">
        <f>RIGHT(Count_table[[#This Row],[Column1]],LEN(Count_table[[#This Row],[Column1]])-SEARCH("\",Count_table[[#This Row],[Column1]]))</f>
        <v>PZL-104 WILGA 80</v>
      </c>
      <c r="F2173" s="1" t="str">
        <f>INDEX(Sheet1!A:D,MATCH(Count_table[[#This Row],[Make]],Sheet1!D:D,0),1)</f>
        <v>EADS-PZL</v>
      </c>
      <c r="G2173" s="1" t="str">
        <f ca="1">IF(OR(Count_table[[#This Row],[STC Number]]&lt;&gt;OFFSET(Count_table[[#This Row],[STC Number]],-1,0),Count_table[[#This Row],[Fixed Make]]&lt;&gt;OFFSET(Count_table[[#This Row],[Fixed Make]],-1,0)),Count_table[[#This Row],[Fixed Make]],"")</f>
        <v>EADS-PZL</v>
      </c>
      <c r="H2173" s="1" t="str">
        <f ca="1">IF(LEN(Count_table[[#This Row],[First]])=0,OFFSET(Count_table[[#This Row],[Range]],-1,0),"E"&amp;ROW(Count_table[[#This Row],[First]])&amp;":E"&amp;COUNTIFS(Count_table[[#All],[STC Number]],Count_table[[#This Row],[STC Number]],Count_table[[#All],[Fixed Make]],Count_table[[#This Row],[First]])+ROW(Count_table[[#This Row],[First]])-1)</f>
        <v>E2173:E2177</v>
      </c>
      <c r="I2173" s="1" t="str">
        <f ca="1">IF(LEN(Count_table[[#This Row],[First]])&lt;&gt;0,Count_table[[#This Row],[First]]&amp;": "&amp;_xlfn.TEXTJOIN(", ",TRUE,INDIRECT(Count_table[[#This Row],[Range]])),"")</f>
        <v>EADS-PZL: PZL-104 WILGA 80, PZL-104M WILGA 2000, PZL-104MA WILGA 2000, PZL-KOLIBER 150A, PZL-KOLIBER 160A</v>
      </c>
      <c r="J21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4" spans="1:10" x14ac:dyDescent="0.25">
      <c r="A2174" s="1" t="s">
        <v>173</v>
      </c>
      <c r="B21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104M WILGA 2000</v>
      </c>
      <c r="C2174" s="1" t="s">
        <v>827</v>
      </c>
      <c r="D2174" s="1" t="str">
        <f>LEFT(Count_table[[#This Row],[Column1]],SEARCH("\",Count_table[[#This Row],[Column1]])-1)</f>
        <v>EADS-PZL Warszawa-Okecie S.A.</v>
      </c>
      <c r="E2174" s="1" t="str">
        <f>RIGHT(Count_table[[#This Row],[Column1]],LEN(Count_table[[#This Row],[Column1]])-SEARCH("\",Count_table[[#This Row],[Column1]]))</f>
        <v>PZL-104M WILGA 2000</v>
      </c>
      <c r="F2174" s="1" t="str">
        <f>INDEX(Sheet1!A:D,MATCH(Count_table[[#This Row],[Make]],Sheet1!D:D,0),1)</f>
        <v>EADS-PZL</v>
      </c>
      <c r="G2174" s="1" t="str">
        <f ca="1">IF(OR(Count_table[[#This Row],[STC Number]]&lt;&gt;OFFSET(Count_table[[#This Row],[STC Number]],-1,0),Count_table[[#This Row],[Fixed Make]]&lt;&gt;OFFSET(Count_table[[#This Row],[Fixed Make]],-1,0)),Count_table[[#This Row],[Fixed Make]],"")</f>
        <v/>
      </c>
      <c r="H2174" s="1" t="str">
        <f ca="1">IF(LEN(Count_table[[#This Row],[First]])=0,OFFSET(Count_table[[#This Row],[Range]],-1,0),"E"&amp;ROW(Count_table[[#This Row],[First]])&amp;":E"&amp;COUNTIFS(Count_table[[#All],[STC Number]],Count_table[[#This Row],[STC Number]],Count_table[[#All],[Fixed Make]],Count_table[[#This Row],[First]])+ROW(Count_table[[#This Row],[First]])-1)</f>
        <v>E2173:E2177</v>
      </c>
      <c r="I2174" s="1" t="str">
        <f ca="1">IF(LEN(Count_table[[#This Row],[First]])&lt;&gt;0,Count_table[[#This Row],[First]]&amp;": "&amp;_xlfn.TEXTJOIN(", ",TRUE,INDIRECT(Count_table[[#This Row],[Range]])),"")</f>
        <v/>
      </c>
      <c r="J21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5" spans="1:10" x14ac:dyDescent="0.25">
      <c r="A2175" s="1" t="s">
        <v>173</v>
      </c>
      <c r="B21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104MA WILGA 2000</v>
      </c>
      <c r="C2175" s="1" t="s">
        <v>828</v>
      </c>
      <c r="D2175" s="1" t="str">
        <f>LEFT(Count_table[[#This Row],[Column1]],SEARCH("\",Count_table[[#This Row],[Column1]])-1)</f>
        <v>EADS-PZL Warszawa-Okecie S.A.</v>
      </c>
      <c r="E2175" s="1" t="str">
        <f>RIGHT(Count_table[[#This Row],[Column1]],LEN(Count_table[[#This Row],[Column1]])-SEARCH("\",Count_table[[#This Row],[Column1]]))</f>
        <v>PZL-104MA WILGA 2000</v>
      </c>
      <c r="F2175" s="1" t="str">
        <f>INDEX(Sheet1!A:D,MATCH(Count_table[[#This Row],[Make]],Sheet1!D:D,0),1)</f>
        <v>EADS-PZL</v>
      </c>
      <c r="G2175" s="1" t="str">
        <f ca="1">IF(OR(Count_table[[#This Row],[STC Number]]&lt;&gt;OFFSET(Count_table[[#This Row],[STC Number]],-1,0),Count_table[[#This Row],[Fixed Make]]&lt;&gt;OFFSET(Count_table[[#This Row],[Fixed Make]],-1,0)),Count_table[[#This Row],[Fixed Make]],"")</f>
        <v/>
      </c>
      <c r="H2175" s="1" t="str">
        <f ca="1">IF(LEN(Count_table[[#This Row],[First]])=0,OFFSET(Count_table[[#This Row],[Range]],-1,0),"E"&amp;ROW(Count_table[[#This Row],[First]])&amp;":E"&amp;COUNTIFS(Count_table[[#All],[STC Number]],Count_table[[#This Row],[STC Number]],Count_table[[#All],[Fixed Make]],Count_table[[#This Row],[First]])+ROW(Count_table[[#This Row],[First]])-1)</f>
        <v>E2173:E2177</v>
      </c>
      <c r="I2175" s="1" t="str">
        <f ca="1">IF(LEN(Count_table[[#This Row],[First]])&lt;&gt;0,Count_table[[#This Row],[First]]&amp;": "&amp;_xlfn.TEXTJOIN(", ",TRUE,INDIRECT(Count_table[[#This Row],[Range]])),"")</f>
        <v/>
      </c>
      <c r="J21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6" spans="1:10" x14ac:dyDescent="0.25">
      <c r="A2176" s="1" t="s">
        <v>173</v>
      </c>
      <c r="B21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KOLIBER 150A</v>
      </c>
      <c r="C2176" s="1" t="s">
        <v>829</v>
      </c>
      <c r="D2176" s="1" t="str">
        <f>LEFT(Count_table[[#This Row],[Column1]],SEARCH("\",Count_table[[#This Row],[Column1]])-1)</f>
        <v>EADS-PZL Warszawa-Okecie S.A.</v>
      </c>
      <c r="E2176" s="1" t="str">
        <f>RIGHT(Count_table[[#This Row],[Column1]],LEN(Count_table[[#This Row],[Column1]])-SEARCH("\",Count_table[[#This Row],[Column1]]))</f>
        <v>PZL-KOLIBER 150A</v>
      </c>
      <c r="F2176" s="1" t="str">
        <f>INDEX(Sheet1!A:D,MATCH(Count_table[[#This Row],[Make]],Sheet1!D:D,0),1)</f>
        <v>EADS-PZL</v>
      </c>
      <c r="G2176" s="1" t="str">
        <f ca="1">IF(OR(Count_table[[#This Row],[STC Number]]&lt;&gt;OFFSET(Count_table[[#This Row],[STC Number]],-1,0),Count_table[[#This Row],[Fixed Make]]&lt;&gt;OFFSET(Count_table[[#This Row],[Fixed Make]],-1,0)),Count_table[[#This Row],[Fixed Make]],"")</f>
        <v/>
      </c>
      <c r="H2176" s="1" t="str">
        <f ca="1">IF(LEN(Count_table[[#This Row],[First]])=0,OFFSET(Count_table[[#This Row],[Range]],-1,0),"E"&amp;ROW(Count_table[[#This Row],[First]])&amp;":E"&amp;COUNTIFS(Count_table[[#All],[STC Number]],Count_table[[#This Row],[STC Number]],Count_table[[#All],[Fixed Make]],Count_table[[#This Row],[First]])+ROW(Count_table[[#This Row],[First]])-1)</f>
        <v>E2173:E2177</v>
      </c>
      <c r="I2176" s="1" t="str">
        <f ca="1">IF(LEN(Count_table[[#This Row],[First]])&lt;&gt;0,Count_table[[#This Row],[First]]&amp;": "&amp;_xlfn.TEXTJOIN(", ",TRUE,INDIRECT(Count_table[[#This Row],[Range]])),"")</f>
        <v/>
      </c>
      <c r="J21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7" spans="1:10" x14ac:dyDescent="0.25">
      <c r="A2177" s="1" t="s">
        <v>173</v>
      </c>
      <c r="B21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KOLIBER 160A</v>
      </c>
      <c r="C2177" s="1" t="s">
        <v>830</v>
      </c>
      <c r="D2177" s="1" t="str">
        <f>LEFT(Count_table[[#This Row],[Column1]],SEARCH("\",Count_table[[#This Row],[Column1]])-1)</f>
        <v>EADS-PZL Warszawa-Okecie S.A.</v>
      </c>
      <c r="E2177" s="1" t="str">
        <f>RIGHT(Count_table[[#This Row],[Column1]],LEN(Count_table[[#This Row],[Column1]])-SEARCH("\",Count_table[[#This Row],[Column1]]))</f>
        <v>PZL-KOLIBER 160A</v>
      </c>
      <c r="F2177" s="1" t="str">
        <f>INDEX(Sheet1!A:D,MATCH(Count_table[[#This Row],[Make]],Sheet1!D:D,0),1)</f>
        <v>EADS-PZL</v>
      </c>
      <c r="G2177" s="1" t="str">
        <f ca="1">IF(OR(Count_table[[#This Row],[STC Number]]&lt;&gt;OFFSET(Count_table[[#This Row],[STC Number]],-1,0),Count_table[[#This Row],[Fixed Make]]&lt;&gt;OFFSET(Count_table[[#This Row],[Fixed Make]],-1,0)),Count_table[[#This Row],[Fixed Make]],"")</f>
        <v/>
      </c>
      <c r="H2177" s="1" t="str">
        <f ca="1">IF(LEN(Count_table[[#This Row],[First]])=0,OFFSET(Count_table[[#This Row],[Range]],-1,0),"E"&amp;ROW(Count_table[[#This Row],[First]])&amp;":E"&amp;COUNTIFS(Count_table[[#All],[STC Number]],Count_table[[#This Row],[STC Number]],Count_table[[#All],[Fixed Make]],Count_table[[#This Row],[First]])+ROW(Count_table[[#This Row],[First]])-1)</f>
        <v>E2173:E2177</v>
      </c>
      <c r="I2177" s="1" t="str">
        <f ca="1">IF(LEN(Count_table[[#This Row],[First]])&lt;&gt;0,Count_table[[#This Row],[First]]&amp;": "&amp;_xlfn.TEXTJOIN(", ",TRUE,INDIRECT(Count_table[[#This Row],[Range]])),"")</f>
        <v/>
      </c>
      <c r="J21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8" spans="1:10" x14ac:dyDescent="0.25">
      <c r="A2178" s="1" t="s">
        <v>173</v>
      </c>
      <c r="B21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v>
      </c>
      <c r="C2178" s="1" t="s">
        <v>1123</v>
      </c>
      <c r="D2178" s="1" t="str">
        <f>LEFT(Count_table[[#This Row],[Column1]],SEARCH("\",Count_table[[#This Row],[Column1]])-1)</f>
        <v>Extra Flugzeugproduktions- und Vertriebs- GmbH</v>
      </c>
      <c r="E2178" s="1" t="str">
        <f>RIGHT(Count_table[[#This Row],[Column1]],LEN(Count_table[[#This Row],[Column1]])-SEARCH("\",Count_table[[#This Row],[Column1]]))</f>
        <v>EA-300</v>
      </c>
      <c r="F2178" s="1" t="str">
        <f>INDEX(Sheet1!A:D,MATCH(Count_table[[#This Row],[Make]],Sheet1!D:D,0),1)</f>
        <v>Extra</v>
      </c>
      <c r="G2178" s="1" t="str">
        <f ca="1">IF(OR(Count_table[[#This Row],[STC Number]]&lt;&gt;OFFSET(Count_table[[#This Row],[STC Number]],-1,0),Count_table[[#This Row],[Fixed Make]]&lt;&gt;OFFSET(Count_table[[#This Row],[Fixed Make]],-1,0)),Count_table[[#This Row],[Fixed Make]],"")</f>
        <v>Extra</v>
      </c>
      <c r="H2178" s="1" t="str">
        <f ca="1">IF(LEN(Count_table[[#This Row],[First]])=0,OFFSET(Count_table[[#This Row],[Range]],-1,0),"E"&amp;ROW(Count_table[[#This Row],[First]])&amp;":E"&amp;COUNTIFS(Count_table[[#All],[STC Number]],Count_table[[#This Row],[STC Number]],Count_table[[#All],[Fixed Make]],Count_table[[#This Row],[First]])+ROW(Count_table[[#This Row],[First]])-1)</f>
        <v>E2178:E2181</v>
      </c>
      <c r="I2178" s="1" t="str">
        <f ca="1">IF(LEN(Count_table[[#This Row],[First]])&lt;&gt;0,Count_table[[#This Row],[First]]&amp;": "&amp;_xlfn.TEXTJOIN(", ",TRUE,INDIRECT(Count_table[[#This Row],[Range]])),"")</f>
        <v>Extra: EA-300, EA-300/200, EA-300L, EA-300S</v>
      </c>
      <c r="J21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9" spans="1:10" x14ac:dyDescent="0.25">
      <c r="A2179" s="1" t="s">
        <v>173</v>
      </c>
      <c r="B21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200</v>
      </c>
      <c r="C2179" s="1" t="s">
        <v>1124</v>
      </c>
      <c r="D2179" s="1" t="str">
        <f>LEFT(Count_table[[#This Row],[Column1]],SEARCH("\",Count_table[[#This Row],[Column1]])-1)</f>
        <v>Extra Flugzeugproduktions- und Vertriebs- GmbH</v>
      </c>
      <c r="E2179" s="1" t="str">
        <f>RIGHT(Count_table[[#This Row],[Column1]],LEN(Count_table[[#This Row],[Column1]])-SEARCH("\",Count_table[[#This Row],[Column1]]))</f>
        <v>EA-300/200</v>
      </c>
      <c r="F2179" s="1" t="str">
        <f>INDEX(Sheet1!A:D,MATCH(Count_table[[#This Row],[Make]],Sheet1!D:D,0),1)</f>
        <v>Extra</v>
      </c>
      <c r="G2179" s="1" t="str">
        <f ca="1">IF(OR(Count_table[[#This Row],[STC Number]]&lt;&gt;OFFSET(Count_table[[#This Row],[STC Number]],-1,0),Count_table[[#This Row],[Fixed Make]]&lt;&gt;OFFSET(Count_table[[#This Row],[Fixed Make]],-1,0)),Count_table[[#This Row],[Fixed Make]],"")</f>
        <v/>
      </c>
      <c r="H2179" s="1" t="str">
        <f ca="1">IF(LEN(Count_table[[#This Row],[First]])=0,OFFSET(Count_table[[#This Row],[Range]],-1,0),"E"&amp;ROW(Count_table[[#This Row],[First]])&amp;":E"&amp;COUNTIFS(Count_table[[#All],[STC Number]],Count_table[[#This Row],[STC Number]],Count_table[[#All],[Fixed Make]],Count_table[[#This Row],[First]])+ROW(Count_table[[#This Row],[First]])-1)</f>
        <v>E2178:E2181</v>
      </c>
      <c r="I2179" s="1" t="str">
        <f ca="1">IF(LEN(Count_table[[#This Row],[First]])&lt;&gt;0,Count_table[[#This Row],[First]]&amp;": "&amp;_xlfn.TEXTJOIN(", ",TRUE,INDIRECT(Count_table[[#This Row],[Range]])),"")</f>
        <v/>
      </c>
      <c r="J21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0" spans="1:10" x14ac:dyDescent="0.25">
      <c r="A2180" s="1" t="s">
        <v>173</v>
      </c>
      <c r="B21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L</v>
      </c>
      <c r="C2180" s="1" t="s">
        <v>1125</v>
      </c>
      <c r="D2180" s="1" t="str">
        <f>LEFT(Count_table[[#This Row],[Column1]],SEARCH("\",Count_table[[#This Row],[Column1]])-1)</f>
        <v>Extra Flugzeugproduktions- und Vertriebs- GmbH</v>
      </c>
      <c r="E2180" s="1" t="str">
        <f>RIGHT(Count_table[[#This Row],[Column1]],LEN(Count_table[[#This Row],[Column1]])-SEARCH("\",Count_table[[#This Row],[Column1]]))</f>
        <v>EA-300L</v>
      </c>
      <c r="F2180" s="1" t="str">
        <f>INDEX(Sheet1!A:D,MATCH(Count_table[[#This Row],[Make]],Sheet1!D:D,0),1)</f>
        <v>Extra</v>
      </c>
      <c r="G2180" s="1" t="str">
        <f ca="1">IF(OR(Count_table[[#This Row],[STC Number]]&lt;&gt;OFFSET(Count_table[[#This Row],[STC Number]],-1,0),Count_table[[#This Row],[Fixed Make]]&lt;&gt;OFFSET(Count_table[[#This Row],[Fixed Make]],-1,0)),Count_table[[#This Row],[Fixed Make]],"")</f>
        <v/>
      </c>
      <c r="H2180" s="1" t="str">
        <f ca="1">IF(LEN(Count_table[[#This Row],[First]])=0,OFFSET(Count_table[[#This Row],[Range]],-1,0),"E"&amp;ROW(Count_table[[#This Row],[First]])&amp;":E"&amp;COUNTIFS(Count_table[[#All],[STC Number]],Count_table[[#This Row],[STC Number]],Count_table[[#All],[Fixed Make]],Count_table[[#This Row],[First]])+ROW(Count_table[[#This Row],[First]])-1)</f>
        <v>E2178:E2181</v>
      </c>
      <c r="I2180" s="1" t="str">
        <f ca="1">IF(LEN(Count_table[[#This Row],[First]])&lt;&gt;0,Count_table[[#This Row],[First]]&amp;": "&amp;_xlfn.TEXTJOIN(", ",TRUE,INDIRECT(Count_table[[#This Row],[Range]])),"")</f>
        <v/>
      </c>
      <c r="J21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1" spans="1:10" x14ac:dyDescent="0.25">
      <c r="A2181" s="1" t="s">
        <v>173</v>
      </c>
      <c r="B21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S</v>
      </c>
      <c r="C2181" s="1" t="s">
        <v>1126</v>
      </c>
      <c r="D2181" s="1" t="str">
        <f>LEFT(Count_table[[#This Row],[Column1]],SEARCH("\",Count_table[[#This Row],[Column1]])-1)</f>
        <v>Extra Flugzeugproduktions- und Vertriebs- GmbH</v>
      </c>
      <c r="E2181" s="1" t="str">
        <f>RIGHT(Count_table[[#This Row],[Column1]],LEN(Count_table[[#This Row],[Column1]])-SEARCH("\",Count_table[[#This Row],[Column1]]))</f>
        <v>EA-300S</v>
      </c>
      <c r="F2181" s="1" t="str">
        <f>INDEX(Sheet1!A:D,MATCH(Count_table[[#This Row],[Make]],Sheet1!D:D,0),1)</f>
        <v>Extra</v>
      </c>
      <c r="G2181" s="1" t="str">
        <f ca="1">IF(OR(Count_table[[#This Row],[STC Number]]&lt;&gt;OFFSET(Count_table[[#This Row],[STC Number]],-1,0),Count_table[[#This Row],[Fixed Make]]&lt;&gt;OFFSET(Count_table[[#This Row],[Fixed Make]],-1,0)),Count_table[[#This Row],[Fixed Make]],"")</f>
        <v/>
      </c>
      <c r="H2181" s="1" t="str">
        <f ca="1">IF(LEN(Count_table[[#This Row],[First]])=0,OFFSET(Count_table[[#This Row],[Range]],-1,0),"E"&amp;ROW(Count_table[[#This Row],[First]])&amp;":E"&amp;COUNTIFS(Count_table[[#All],[STC Number]],Count_table[[#This Row],[STC Number]],Count_table[[#All],[Fixed Make]],Count_table[[#This Row],[First]])+ROW(Count_table[[#This Row],[First]])-1)</f>
        <v>E2178:E2181</v>
      </c>
      <c r="I2181" s="1" t="str">
        <f ca="1">IF(LEN(Count_table[[#This Row],[First]])&lt;&gt;0,Count_table[[#This Row],[First]]&amp;": "&amp;_xlfn.TEXTJOIN(", ",TRUE,INDIRECT(Count_table[[#This Row],[Range]])),"")</f>
        <v/>
      </c>
      <c r="J21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2" spans="1:10" x14ac:dyDescent="0.25">
      <c r="A2182" s="1" t="s">
        <v>173</v>
      </c>
      <c r="B21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LS Aerospace (Lovaux) Ltd.\OA7 Optica Series 300</v>
      </c>
      <c r="C2182" s="1" t="s">
        <v>835</v>
      </c>
      <c r="D2182" s="1" t="str">
        <f>LEFT(Count_table[[#This Row],[Column1]],SEARCH("\",Count_table[[#This Row],[Column1]])-1)</f>
        <v>FLS Aerospace (Lovaux) Ltd.</v>
      </c>
      <c r="E2182" s="1" t="str">
        <f>RIGHT(Count_table[[#This Row],[Column1]],LEN(Count_table[[#This Row],[Column1]])-SEARCH("\",Count_table[[#This Row],[Column1]]))</f>
        <v>OA7 Optica Series 300</v>
      </c>
      <c r="F2182" s="1" t="str">
        <f>INDEX(Sheet1!A:D,MATCH(Count_table[[#This Row],[Make]],Sheet1!D:D,0),1)</f>
        <v>FLS Aerospace</v>
      </c>
      <c r="G2182" s="1" t="str">
        <f ca="1">IF(OR(Count_table[[#This Row],[STC Number]]&lt;&gt;OFFSET(Count_table[[#This Row],[STC Number]],-1,0),Count_table[[#This Row],[Fixed Make]]&lt;&gt;OFFSET(Count_table[[#This Row],[Fixed Make]],-1,0)),Count_table[[#This Row],[Fixed Make]],"")</f>
        <v>FLS Aerospace</v>
      </c>
      <c r="H2182" s="1" t="str">
        <f ca="1">IF(LEN(Count_table[[#This Row],[First]])=0,OFFSET(Count_table[[#This Row],[Range]],-1,0),"E"&amp;ROW(Count_table[[#This Row],[First]])&amp;":E"&amp;COUNTIFS(Count_table[[#All],[STC Number]],Count_table[[#This Row],[STC Number]],Count_table[[#All],[Fixed Make]],Count_table[[#This Row],[First]])+ROW(Count_table[[#This Row],[First]])-1)</f>
        <v>E2182:E2182</v>
      </c>
      <c r="I2182" s="1" t="str">
        <f ca="1">IF(LEN(Count_table[[#This Row],[First]])&lt;&gt;0,Count_table[[#This Row],[First]]&amp;": "&amp;_xlfn.TEXTJOIN(", ",TRUE,INDIRECT(Count_table[[#This Row],[Range]])),"")</f>
        <v>FLS Aerospace: OA7 Optica Series 300</v>
      </c>
      <c r="J21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3" spans="1:10" x14ac:dyDescent="0.25">
      <c r="A2183" s="1" t="s">
        <v>173</v>
      </c>
      <c r="B21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v>
      </c>
      <c r="C2183" s="1" t="s">
        <v>836</v>
      </c>
      <c r="D2183" s="1" t="str">
        <f>LEFT(Count_table[[#This Row],[Column1]],SEARCH("\",Count_table[[#This Row],[Column1]])-1)</f>
        <v>Found Aircraft Canada, Inc.</v>
      </c>
      <c r="E2183" s="1" t="str">
        <f>RIGHT(Count_table[[#This Row],[Column1]],LEN(Count_table[[#This Row],[Column1]])-SEARCH("\",Count_table[[#This Row],[Column1]]))</f>
        <v>FBA-2C</v>
      </c>
      <c r="F2183" s="1" t="str">
        <f>INDEX(Sheet1!A:D,MATCH(Count_table[[#This Row],[Make]],Sheet1!D:D,0),1)</f>
        <v>Found Aircraft</v>
      </c>
      <c r="G2183" s="1" t="str">
        <f ca="1">IF(OR(Count_table[[#This Row],[STC Number]]&lt;&gt;OFFSET(Count_table[[#This Row],[STC Number]],-1,0),Count_table[[#This Row],[Fixed Make]]&lt;&gt;OFFSET(Count_table[[#This Row],[Fixed Make]],-1,0)),Count_table[[#This Row],[Fixed Make]],"")</f>
        <v>Found Aircraft</v>
      </c>
      <c r="H2183" s="1" t="str">
        <f ca="1">IF(LEN(Count_table[[#This Row],[First]])=0,OFFSET(Count_table[[#This Row],[Range]],-1,0),"E"&amp;ROW(Count_table[[#This Row],[First]])&amp;":E"&amp;COUNTIFS(Count_table[[#All],[STC Number]],Count_table[[#This Row],[STC Number]],Count_table[[#All],[Fixed Make]],Count_table[[#This Row],[First]])+ROW(Count_table[[#This Row],[First]])-1)</f>
        <v>E2183:E2190</v>
      </c>
      <c r="I2183" s="1" t="str">
        <f ca="1">IF(LEN(Count_table[[#This Row],[First]])&lt;&gt;0,Count_table[[#This Row],[First]]&amp;": "&amp;_xlfn.TEXTJOIN(", ",TRUE,INDIRECT(Count_table[[#This Row],[Range]])),"")</f>
        <v>Found Aircraft: FBA-2C, FBA-2C1, FBA-2C2, FBA-2C3, FBA-2C3T, FBA-2C4, FBA-2C4T, FBA Centennial 100</v>
      </c>
      <c r="J21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4" spans="1:10" x14ac:dyDescent="0.25">
      <c r="A2184" s="1" t="s">
        <v>173</v>
      </c>
      <c r="B21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1</v>
      </c>
      <c r="C2184" s="1" t="s">
        <v>837</v>
      </c>
      <c r="D2184" s="1" t="str">
        <f>LEFT(Count_table[[#This Row],[Column1]],SEARCH("\",Count_table[[#This Row],[Column1]])-1)</f>
        <v>Found Aircraft Canada, Inc.</v>
      </c>
      <c r="E2184" s="1" t="str">
        <f>RIGHT(Count_table[[#This Row],[Column1]],LEN(Count_table[[#This Row],[Column1]])-SEARCH("\",Count_table[[#This Row],[Column1]]))</f>
        <v>FBA-2C1</v>
      </c>
      <c r="F2184" s="1" t="str">
        <f>INDEX(Sheet1!A:D,MATCH(Count_table[[#This Row],[Make]],Sheet1!D:D,0),1)</f>
        <v>Found Aircraft</v>
      </c>
      <c r="G2184" s="1" t="str">
        <f ca="1">IF(OR(Count_table[[#This Row],[STC Number]]&lt;&gt;OFFSET(Count_table[[#This Row],[STC Number]],-1,0),Count_table[[#This Row],[Fixed Make]]&lt;&gt;OFFSET(Count_table[[#This Row],[Fixed Make]],-1,0)),Count_table[[#This Row],[Fixed Make]],"")</f>
        <v/>
      </c>
      <c r="H2184" s="1" t="str">
        <f ca="1">IF(LEN(Count_table[[#This Row],[First]])=0,OFFSET(Count_table[[#This Row],[Range]],-1,0),"E"&amp;ROW(Count_table[[#This Row],[First]])&amp;":E"&amp;COUNTIFS(Count_table[[#All],[STC Number]],Count_table[[#This Row],[STC Number]],Count_table[[#All],[Fixed Make]],Count_table[[#This Row],[First]])+ROW(Count_table[[#This Row],[First]])-1)</f>
        <v>E2183:E2190</v>
      </c>
      <c r="I2184" s="1" t="str">
        <f ca="1">IF(LEN(Count_table[[#This Row],[First]])&lt;&gt;0,Count_table[[#This Row],[First]]&amp;": "&amp;_xlfn.TEXTJOIN(", ",TRUE,INDIRECT(Count_table[[#This Row],[Range]])),"")</f>
        <v/>
      </c>
      <c r="J21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5" spans="1:10" x14ac:dyDescent="0.25">
      <c r="A2185" s="1" t="s">
        <v>173</v>
      </c>
      <c r="B21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2</v>
      </c>
      <c r="C2185" s="1" t="s">
        <v>838</v>
      </c>
      <c r="D2185" s="1" t="str">
        <f>LEFT(Count_table[[#This Row],[Column1]],SEARCH("\",Count_table[[#This Row],[Column1]])-1)</f>
        <v>Found Aircraft Canada, Inc.</v>
      </c>
      <c r="E2185" s="1" t="str">
        <f>RIGHT(Count_table[[#This Row],[Column1]],LEN(Count_table[[#This Row],[Column1]])-SEARCH("\",Count_table[[#This Row],[Column1]]))</f>
        <v>FBA-2C2</v>
      </c>
      <c r="F2185" s="1" t="str">
        <f>INDEX(Sheet1!A:D,MATCH(Count_table[[#This Row],[Make]],Sheet1!D:D,0),1)</f>
        <v>Found Aircraft</v>
      </c>
      <c r="G2185" s="1" t="str">
        <f ca="1">IF(OR(Count_table[[#This Row],[STC Number]]&lt;&gt;OFFSET(Count_table[[#This Row],[STC Number]],-1,0),Count_table[[#This Row],[Fixed Make]]&lt;&gt;OFFSET(Count_table[[#This Row],[Fixed Make]],-1,0)),Count_table[[#This Row],[Fixed Make]],"")</f>
        <v/>
      </c>
      <c r="H2185" s="1" t="str">
        <f ca="1">IF(LEN(Count_table[[#This Row],[First]])=0,OFFSET(Count_table[[#This Row],[Range]],-1,0),"E"&amp;ROW(Count_table[[#This Row],[First]])&amp;":E"&amp;COUNTIFS(Count_table[[#All],[STC Number]],Count_table[[#This Row],[STC Number]],Count_table[[#All],[Fixed Make]],Count_table[[#This Row],[First]])+ROW(Count_table[[#This Row],[First]])-1)</f>
        <v>E2183:E2190</v>
      </c>
      <c r="I2185" s="1" t="str">
        <f ca="1">IF(LEN(Count_table[[#This Row],[First]])&lt;&gt;0,Count_table[[#This Row],[First]]&amp;": "&amp;_xlfn.TEXTJOIN(", ",TRUE,INDIRECT(Count_table[[#This Row],[Range]])),"")</f>
        <v/>
      </c>
      <c r="J21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6" spans="1:10" x14ac:dyDescent="0.25">
      <c r="A2186" s="1" t="s">
        <v>173</v>
      </c>
      <c r="B21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3</v>
      </c>
      <c r="C2186" s="1" t="s">
        <v>839</v>
      </c>
      <c r="D2186" s="1" t="str">
        <f>LEFT(Count_table[[#This Row],[Column1]],SEARCH("\",Count_table[[#This Row],[Column1]])-1)</f>
        <v>Found Aircraft Canada, Inc.</v>
      </c>
      <c r="E2186" s="1" t="str">
        <f>RIGHT(Count_table[[#This Row],[Column1]],LEN(Count_table[[#This Row],[Column1]])-SEARCH("\",Count_table[[#This Row],[Column1]]))</f>
        <v>FBA-2C3</v>
      </c>
      <c r="F2186" s="1" t="str">
        <f>INDEX(Sheet1!A:D,MATCH(Count_table[[#This Row],[Make]],Sheet1!D:D,0),1)</f>
        <v>Found Aircraft</v>
      </c>
      <c r="G2186" s="1" t="str">
        <f ca="1">IF(OR(Count_table[[#This Row],[STC Number]]&lt;&gt;OFFSET(Count_table[[#This Row],[STC Number]],-1,0),Count_table[[#This Row],[Fixed Make]]&lt;&gt;OFFSET(Count_table[[#This Row],[Fixed Make]],-1,0)),Count_table[[#This Row],[Fixed Make]],"")</f>
        <v/>
      </c>
      <c r="H2186" s="1" t="str">
        <f ca="1">IF(LEN(Count_table[[#This Row],[First]])=0,OFFSET(Count_table[[#This Row],[Range]],-1,0),"E"&amp;ROW(Count_table[[#This Row],[First]])&amp;":E"&amp;COUNTIFS(Count_table[[#All],[STC Number]],Count_table[[#This Row],[STC Number]],Count_table[[#All],[Fixed Make]],Count_table[[#This Row],[First]])+ROW(Count_table[[#This Row],[First]])-1)</f>
        <v>E2183:E2190</v>
      </c>
      <c r="I2186" s="1" t="str">
        <f ca="1">IF(LEN(Count_table[[#This Row],[First]])&lt;&gt;0,Count_table[[#This Row],[First]]&amp;": "&amp;_xlfn.TEXTJOIN(", ",TRUE,INDIRECT(Count_table[[#This Row],[Range]])),"")</f>
        <v/>
      </c>
      <c r="J21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7" spans="1:10" x14ac:dyDescent="0.25">
      <c r="A2187" s="1" t="s">
        <v>173</v>
      </c>
      <c r="B21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3T</v>
      </c>
      <c r="C2187" s="1" t="s">
        <v>840</v>
      </c>
      <c r="D2187" s="1" t="str">
        <f>LEFT(Count_table[[#This Row],[Column1]],SEARCH("\",Count_table[[#This Row],[Column1]])-1)</f>
        <v>Found Aircraft Canada, Inc.</v>
      </c>
      <c r="E2187" s="1" t="str">
        <f>RIGHT(Count_table[[#This Row],[Column1]],LEN(Count_table[[#This Row],[Column1]])-SEARCH("\",Count_table[[#This Row],[Column1]]))</f>
        <v>FBA-2C3T</v>
      </c>
      <c r="F2187" s="1" t="str">
        <f>INDEX(Sheet1!A:D,MATCH(Count_table[[#This Row],[Make]],Sheet1!D:D,0),1)</f>
        <v>Found Aircraft</v>
      </c>
      <c r="G2187" s="1" t="str">
        <f ca="1">IF(OR(Count_table[[#This Row],[STC Number]]&lt;&gt;OFFSET(Count_table[[#This Row],[STC Number]],-1,0),Count_table[[#This Row],[Fixed Make]]&lt;&gt;OFFSET(Count_table[[#This Row],[Fixed Make]],-1,0)),Count_table[[#This Row],[Fixed Make]],"")</f>
        <v/>
      </c>
      <c r="H2187" s="1" t="str">
        <f ca="1">IF(LEN(Count_table[[#This Row],[First]])=0,OFFSET(Count_table[[#This Row],[Range]],-1,0),"E"&amp;ROW(Count_table[[#This Row],[First]])&amp;":E"&amp;COUNTIFS(Count_table[[#All],[STC Number]],Count_table[[#This Row],[STC Number]],Count_table[[#All],[Fixed Make]],Count_table[[#This Row],[First]])+ROW(Count_table[[#This Row],[First]])-1)</f>
        <v>E2183:E2190</v>
      </c>
      <c r="I2187" s="1" t="str">
        <f ca="1">IF(LEN(Count_table[[#This Row],[First]])&lt;&gt;0,Count_table[[#This Row],[First]]&amp;": "&amp;_xlfn.TEXTJOIN(", ",TRUE,INDIRECT(Count_table[[#This Row],[Range]])),"")</f>
        <v/>
      </c>
      <c r="J21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8" spans="1:10" x14ac:dyDescent="0.25">
      <c r="A2188" s="1" t="s">
        <v>173</v>
      </c>
      <c r="B21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Inc.\FBA-2C4</v>
      </c>
      <c r="C2188" s="1" t="s">
        <v>1589</v>
      </c>
      <c r="D2188" s="1" t="str">
        <f>LEFT(Count_table[[#This Row],[Column1]],SEARCH("\",Count_table[[#This Row],[Column1]])-1)</f>
        <v>Found Aircraft Canada,Inc.</v>
      </c>
      <c r="E2188" s="1" t="str">
        <f>RIGHT(Count_table[[#This Row],[Column1]],LEN(Count_table[[#This Row],[Column1]])-SEARCH("\",Count_table[[#This Row],[Column1]]))</f>
        <v>FBA-2C4</v>
      </c>
      <c r="F2188" s="1" t="str">
        <f>INDEX(Sheet1!A:D,MATCH(Count_table[[#This Row],[Make]],Sheet1!D:D,0),1)</f>
        <v>Found Aircraft</v>
      </c>
      <c r="G2188" s="1" t="str">
        <f ca="1">IF(OR(Count_table[[#This Row],[STC Number]]&lt;&gt;OFFSET(Count_table[[#This Row],[STC Number]],-1,0),Count_table[[#This Row],[Fixed Make]]&lt;&gt;OFFSET(Count_table[[#This Row],[Fixed Make]],-1,0)),Count_table[[#This Row],[Fixed Make]],"")</f>
        <v/>
      </c>
      <c r="H2188" s="1" t="str">
        <f ca="1">IF(LEN(Count_table[[#This Row],[First]])=0,OFFSET(Count_table[[#This Row],[Range]],-1,0),"E"&amp;ROW(Count_table[[#This Row],[First]])&amp;":E"&amp;COUNTIFS(Count_table[[#All],[STC Number]],Count_table[[#This Row],[STC Number]],Count_table[[#All],[Fixed Make]],Count_table[[#This Row],[First]])+ROW(Count_table[[#This Row],[First]])-1)</f>
        <v>E2183:E2190</v>
      </c>
      <c r="I2188" s="1" t="str">
        <f ca="1">IF(LEN(Count_table[[#This Row],[First]])&lt;&gt;0,Count_table[[#This Row],[First]]&amp;": "&amp;_xlfn.TEXTJOIN(", ",TRUE,INDIRECT(Count_table[[#This Row],[Range]])),"")</f>
        <v/>
      </c>
      <c r="J21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9" spans="1:10" x14ac:dyDescent="0.25">
      <c r="A2189" s="1" t="s">
        <v>173</v>
      </c>
      <c r="B21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4T</v>
      </c>
      <c r="C2189" s="1" t="s">
        <v>842</v>
      </c>
      <c r="D2189" s="1" t="str">
        <f>LEFT(Count_table[[#This Row],[Column1]],SEARCH("\",Count_table[[#This Row],[Column1]])-1)</f>
        <v>Found Aircraft Canada, Inc.</v>
      </c>
      <c r="E2189" s="1" t="str">
        <f>RIGHT(Count_table[[#This Row],[Column1]],LEN(Count_table[[#This Row],[Column1]])-SEARCH("\",Count_table[[#This Row],[Column1]]))</f>
        <v>FBA-2C4T</v>
      </c>
      <c r="F2189" s="1" t="str">
        <f>INDEX(Sheet1!A:D,MATCH(Count_table[[#This Row],[Make]],Sheet1!D:D,0),1)</f>
        <v>Found Aircraft</v>
      </c>
      <c r="G2189" s="1" t="str">
        <f ca="1">IF(OR(Count_table[[#This Row],[STC Number]]&lt;&gt;OFFSET(Count_table[[#This Row],[STC Number]],-1,0),Count_table[[#This Row],[Fixed Make]]&lt;&gt;OFFSET(Count_table[[#This Row],[Fixed Make]],-1,0)),Count_table[[#This Row],[Fixed Make]],"")</f>
        <v/>
      </c>
      <c r="H2189" s="1" t="str">
        <f ca="1">IF(LEN(Count_table[[#This Row],[First]])=0,OFFSET(Count_table[[#This Row],[Range]],-1,0),"E"&amp;ROW(Count_table[[#This Row],[First]])&amp;":E"&amp;COUNTIFS(Count_table[[#All],[STC Number]],Count_table[[#This Row],[STC Number]],Count_table[[#All],[Fixed Make]],Count_table[[#This Row],[First]])+ROW(Count_table[[#This Row],[First]])-1)</f>
        <v>E2183:E2190</v>
      </c>
      <c r="I2189" s="1" t="str">
        <f ca="1">IF(LEN(Count_table[[#This Row],[First]])&lt;&gt;0,Count_table[[#This Row],[First]]&amp;": "&amp;_xlfn.TEXTJOIN(", ",TRUE,INDIRECT(Count_table[[#This Row],[Range]])),"")</f>
        <v/>
      </c>
      <c r="J21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0" spans="1:10" x14ac:dyDescent="0.25">
      <c r="A2190" s="1" t="s">
        <v>173</v>
      </c>
      <c r="B21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Brothers Aviation Limited\FBA Centennial 100</v>
      </c>
      <c r="C2190" s="1" t="s">
        <v>843</v>
      </c>
      <c r="D2190" s="1" t="str">
        <f>LEFT(Count_table[[#This Row],[Column1]],SEARCH("\",Count_table[[#This Row],[Column1]])-1)</f>
        <v>Found Brothers Aviation Limited</v>
      </c>
      <c r="E2190" s="1" t="str">
        <f>RIGHT(Count_table[[#This Row],[Column1]],LEN(Count_table[[#This Row],[Column1]])-SEARCH("\",Count_table[[#This Row],[Column1]]))</f>
        <v>FBA Centennial 100</v>
      </c>
      <c r="F2190" s="1" t="str">
        <f>INDEX(Sheet1!A:D,MATCH(Count_table[[#This Row],[Make]],Sheet1!D:D,0),1)</f>
        <v>Found Aircraft</v>
      </c>
      <c r="G2190" s="1" t="str">
        <f ca="1">IF(OR(Count_table[[#This Row],[STC Number]]&lt;&gt;OFFSET(Count_table[[#This Row],[STC Number]],-1,0),Count_table[[#This Row],[Fixed Make]]&lt;&gt;OFFSET(Count_table[[#This Row],[Fixed Make]],-1,0)),Count_table[[#This Row],[Fixed Make]],"")</f>
        <v/>
      </c>
      <c r="H2190" s="1" t="str">
        <f ca="1">IF(LEN(Count_table[[#This Row],[First]])=0,OFFSET(Count_table[[#This Row],[Range]],-1,0),"E"&amp;ROW(Count_table[[#This Row],[First]])&amp;":E"&amp;COUNTIFS(Count_table[[#All],[STC Number]],Count_table[[#This Row],[STC Number]],Count_table[[#All],[Fixed Make]],Count_table[[#This Row],[First]])+ROW(Count_table[[#This Row],[First]])-1)</f>
        <v>E2183:E2190</v>
      </c>
      <c r="I2190" s="1" t="str">
        <f ca="1">IF(LEN(Count_table[[#This Row],[First]])&lt;&gt;0,Count_table[[#This Row],[First]]&amp;": "&amp;_xlfn.TEXTJOIN(", ",TRUE,INDIRECT(Count_table[[#This Row],[Range]])),"")</f>
        <v/>
      </c>
      <c r="J21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1" spans="1:10" x14ac:dyDescent="0.25">
      <c r="A2191" s="1" t="s">
        <v>173</v>
      </c>
      <c r="B21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S 2003 Corp.\PA-12</v>
      </c>
      <c r="C2191" s="1" t="s">
        <v>844</v>
      </c>
      <c r="D2191" s="1" t="str">
        <f>LEFT(Count_table[[#This Row],[Column1]],SEARCH("\",Count_table[[#This Row],[Column1]])-1)</f>
        <v>FS 2003 Corp.</v>
      </c>
      <c r="E2191" s="1" t="str">
        <f>RIGHT(Count_table[[#This Row],[Column1]],LEN(Count_table[[#This Row],[Column1]])-SEARCH("\",Count_table[[#This Row],[Column1]]))</f>
        <v>PA-12</v>
      </c>
      <c r="F2191" s="1" t="str">
        <f>INDEX(Sheet1!A:D,MATCH(Count_table[[#This Row],[Make]],Sheet1!D:D,0),1)</f>
        <v>FS</v>
      </c>
      <c r="G2191" s="1" t="str">
        <f ca="1">IF(OR(Count_table[[#This Row],[STC Number]]&lt;&gt;OFFSET(Count_table[[#This Row],[STC Number]],-1,0),Count_table[[#This Row],[Fixed Make]]&lt;&gt;OFFSET(Count_table[[#This Row],[Fixed Make]],-1,0)),Count_table[[#This Row],[Fixed Make]],"")</f>
        <v>FS</v>
      </c>
      <c r="H2191" s="1" t="str">
        <f ca="1">IF(LEN(Count_table[[#This Row],[First]])=0,OFFSET(Count_table[[#This Row],[Range]],-1,0),"E"&amp;ROW(Count_table[[#This Row],[First]])&amp;":E"&amp;COUNTIFS(Count_table[[#All],[STC Number]],Count_table[[#This Row],[STC Number]],Count_table[[#All],[Fixed Make]],Count_table[[#This Row],[First]])+ROW(Count_table[[#This Row],[First]])-1)</f>
        <v>E2191:E2192</v>
      </c>
      <c r="I2191" s="1" t="str">
        <f ca="1">IF(LEN(Count_table[[#This Row],[First]])&lt;&gt;0,Count_table[[#This Row],[First]]&amp;": "&amp;_xlfn.TEXTJOIN(", ",TRUE,INDIRECT(Count_table[[#This Row],[Range]])),"")</f>
        <v>FS: PA-12, PA-12S</v>
      </c>
      <c r="J21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2" spans="1:10" x14ac:dyDescent="0.25">
      <c r="A2192" s="1" t="s">
        <v>173</v>
      </c>
      <c r="B21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S 2003 Corp.\PA-12S</v>
      </c>
      <c r="C2192" s="1" t="s">
        <v>845</v>
      </c>
      <c r="D2192" s="1" t="str">
        <f>LEFT(Count_table[[#This Row],[Column1]],SEARCH("\",Count_table[[#This Row],[Column1]])-1)</f>
        <v>FS 2003 Corp.</v>
      </c>
      <c r="E2192" s="1" t="str">
        <f>RIGHT(Count_table[[#This Row],[Column1]],LEN(Count_table[[#This Row],[Column1]])-SEARCH("\",Count_table[[#This Row],[Column1]]))</f>
        <v>PA-12S</v>
      </c>
      <c r="F2192" s="1" t="str">
        <f>INDEX(Sheet1!A:D,MATCH(Count_table[[#This Row],[Make]],Sheet1!D:D,0),1)</f>
        <v>FS</v>
      </c>
      <c r="G2192" s="1" t="str">
        <f ca="1">IF(OR(Count_table[[#This Row],[STC Number]]&lt;&gt;OFFSET(Count_table[[#This Row],[STC Number]],-1,0),Count_table[[#This Row],[Fixed Make]]&lt;&gt;OFFSET(Count_table[[#This Row],[Fixed Make]],-1,0)),Count_table[[#This Row],[Fixed Make]],"")</f>
        <v/>
      </c>
      <c r="H2192" s="1" t="str">
        <f ca="1">IF(LEN(Count_table[[#This Row],[First]])=0,OFFSET(Count_table[[#This Row],[Range]],-1,0),"E"&amp;ROW(Count_table[[#This Row],[First]])&amp;":E"&amp;COUNTIFS(Count_table[[#All],[STC Number]],Count_table[[#This Row],[STC Number]],Count_table[[#All],[Fixed Make]],Count_table[[#This Row],[First]])+ROW(Count_table[[#This Row],[First]])-1)</f>
        <v>E2191:E2192</v>
      </c>
      <c r="I2192" s="1" t="str">
        <f ca="1">IF(LEN(Count_table[[#This Row],[First]])&lt;&gt;0,Count_table[[#This Row],[First]]&amp;": "&amp;_xlfn.TEXTJOIN(", ",TRUE,INDIRECT(Count_table[[#This Row],[Range]])),"")</f>
        <v/>
      </c>
      <c r="J21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3" spans="1:10" x14ac:dyDescent="0.25">
      <c r="A2193" s="1" t="s">
        <v>173</v>
      </c>
      <c r="B21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A 8 Airvan (Pty) Ltd\GA8</v>
      </c>
      <c r="C2193" s="1" t="s">
        <v>846</v>
      </c>
      <c r="D2193" s="1" t="str">
        <f>LEFT(Count_table[[#This Row],[Column1]],SEARCH("\",Count_table[[#This Row],[Column1]])-1)</f>
        <v>GA 8 Airvan (Pty) Ltd</v>
      </c>
      <c r="E2193" s="1" t="str">
        <f>RIGHT(Count_table[[#This Row],[Column1]],LEN(Count_table[[#This Row],[Column1]])-SEARCH("\",Count_table[[#This Row],[Column1]]))</f>
        <v>GA8</v>
      </c>
      <c r="F2193" s="1" t="str">
        <f>INDEX(Sheet1!A:D,MATCH(Count_table[[#This Row],[Make]],Sheet1!D:D,0),1)</f>
        <v>GA</v>
      </c>
      <c r="G2193" s="1" t="str">
        <f ca="1">IF(OR(Count_table[[#This Row],[STC Number]]&lt;&gt;OFFSET(Count_table[[#This Row],[STC Number]],-1,0),Count_table[[#This Row],[Fixed Make]]&lt;&gt;OFFSET(Count_table[[#This Row],[Fixed Make]],-1,0)),Count_table[[#This Row],[Fixed Make]],"")</f>
        <v>GA</v>
      </c>
      <c r="H2193" s="1" t="str">
        <f ca="1">IF(LEN(Count_table[[#This Row],[First]])=0,OFFSET(Count_table[[#This Row],[Range]],-1,0),"E"&amp;ROW(Count_table[[#This Row],[First]])&amp;":E"&amp;COUNTIFS(Count_table[[#All],[STC Number]],Count_table[[#This Row],[STC Number]],Count_table[[#All],[Fixed Make]],Count_table[[#This Row],[First]])+ROW(Count_table[[#This Row],[First]])-1)</f>
        <v>E2193:E2193</v>
      </c>
      <c r="I2193" s="1" t="str">
        <f ca="1">IF(LEN(Count_table[[#This Row],[First]])&lt;&gt;0,Count_table[[#This Row],[First]]&amp;": "&amp;_xlfn.TEXTJOIN(", ",TRUE,INDIRECT(Count_table[[#This Row],[Range]])),"")</f>
        <v>GA: GA8</v>
      </c>
      <c r="J21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4" spans="1:10" x14ac:dyDescent="0.25">
      <c r="A2194" s="1" t="s">
        <v>173</v>
      </c>
      <c r="B21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eneral Avia Costruzioni Aeronautiche\F22B</v>
      </c>
      <c r="C2194" s="1" t="s">
        <v>847</v>
      </c>
      <c r="D2194" s="1" t="str">
        <f>LEFT(Count_table[[#This Row],[Column1]],SEARCH("\",Count_table[[#This Row],[Column1]])-1)</f>
        <v>General Avia Costruzioni Aeronautiche</v>
      </c>
      <c r="E2194" s="1" t="str">
        <f>RIGHT(Count_table[[#This Row],[Column1]],LEN(Count_table[[#This Row],[Column1]])-SEARCH("\",Count_table[[#This Row],[Column1]]))</f>
        <v>F22B</v>
      </c>
      <c r="F2194" s="1" t="str">
        <f>INDEX(Sheet1!A:D,MATCH(Count_table[[#This Row],[Make]],Sheet1!D:D,0),1)</f>
        <v>General</v>
      </c>
      <c r="G2194" s="1" t="str">
        <f ca="1">IF(OR(Count_table[[#This Row],[STC Number]]&lt;&gt;OFFSET(Count_table[[#This Row],[STC Number]],-1,0),Count_table[[#This Row],[Fixed Make]]&lt;&gt;OFFSET(Count_table[[#This Row],[Fixed Make]],-1,0)),Count_table[[#This Row],[Fixed Make]],"")</f>
        <v>General</v>
      </c>
      <c r="H2194" s="1" t="str">
        <f ca="1">IF(LEN(Count_table[[#This Row],[First]])=0,OFFSET(Count_table[[#This Row],[Range]],-1,0),"E"&amp;ROW(Count_table[[#This Row],[First]])&amp;":E"&amp;COUNTIFS(Count_table[[#All],[STC Number]],Count_table[[#This Row],[STC Number]],Count_table[[#All],[Fixed Make]],Count_table[[#This Row],[First]])+ROW(Count_table[[#This Row],[First]])-1)</f>
        <v>E2194:E2196</v>
      </c>
      <c r="I2194" s="1" t="str">
        <f ca="1">IF(LEN(Count_table[[#This Row],[First]])&lt;&gt;0,Count_table[[#This Row],[First]]&amp;": "&amp;_xlfn.TEXTJOIN(", ",TRUE,INDIRECT(Count_table[[#This Row],[Range]])),"")</f>
        <v>General: F22B, F22C, F22R</v>
      </c>
      <c r="J21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5" spans="1:10" x14ac:dyDescent="0.25">
      <c r="A2195" s="1" t="s">
        <v>173</v>
      </c>
      <c r="B21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eneral Avia Costruzioni Aeronautiche\F22C</v>
      </c>
      <c r="C2195" s="1" t="s">
        <v>848</v>
      </c>
      <c r="D2195" s="1" t="str">
        <f>LEFT(Count_table[[#This Row],[Column1]],SEARCH("\",Count_table[[#This Row],[Column1]])-1)</f>
        <v>General Avia Costruzioni Aeronautiche</v>
      </c>
      <c r="E2195" s="1" t="str">
        <f>RIGHT(Count_table[[#This Row],[Column1]],LEN(Count_table[[#This Row],[Column1]])-SEARCH("\",Count_table[[#This Row],[Column1]]))</f>
        <v>F22C</v>
      </c>
      <c r="F2195" s="1" t="str">
        <f>INDEX(Sheet1!A:D,MATCH(Count_table[[#This Row],[Make]],Sheet1!D:D,0),1)</f>
        <v>General</v>
      </c>
      <c r="G2195" s="1" t="str">
        <f ca="1">IF(OR(Count_table[[#This Row],[STC Number]]&lt;&gt;OFFSET(Count_table[[#This Row],[STC Number]],-1,0),Count_table[[#This Row],[Fixed Make]]&lt;&gt;OFFSET(Count_table[[#This Row],[Fixed Make]],-1,0)),Count_table[[#This Row],[Fixed Make]],"")</f>
        <v/>
      </c>
      <c r="H2195" s="1" t="str">
        <f ca="1">IF(LEN(Count_table[[#This Row],[First]])=0,OFFSET(Count_table[[#This Row],[Range]],-1,0),"E"&amp;ROW(Count_table[[#This Row],[First]])&amp;":E"&amp;COUNTIFS(Count_table[[#All],[STC Number]],Count_table[[#This Row],[STC Number]],Count_table[[#All],[Fixed Make]],Count_table[[#This Row],[First]])+ROW(Count_table[[#This Row],[First]])-1)</f>
        <v>E2194:E2196</v>
      </c>
      <c r="I2195" s="1" t="str">
        <f ca="1">IF(LEN(Count_table[[#This Row],[First]])&lt;&gt;0,Count_table[[#This Row],[First]]&amp;": "&amp;_xlfn.TEXTJOIN(", ",TRUE,INDIRECT(Count_table[[#This Row],[Range]])),"")</f>
        <v/>
      </c>
      <c r="J21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6" spans="1:10" x14ac:dyDescent="0.25">
      <c r="A2196" s="1" t="s">
        <v>173</v>
      </c>
      <c r="B21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eneral Avia Costruzioni Aeronautiche\F22R</v>
      </c>
      <c r="C2196" s="1" t="s">
        <v>849</v>
      </c>
      <c r="D2196" s="1" t="str">
        <f>LEFT(Count_table[[#This Row],[Column1]],SEARCH("\",Count_table[[#This Row],[Column1]])-1)</f>
        <v>General Avia Costruzioni Aeronautiche</v>
      </c>
      <c r="E2196" s="1" t="str">
        <f>RIGHT(Count_table[[#This Row],[Column1]],LEN(Count_table[[#This Row],[Column1]])-SEARCH("\",Count_table[[#This Row],[Column1]]))</f>
        <v>F22R</v>
      </c>
      <c r="F2196" s="1" t="str">
        <f>INDEX(Sheet1!A:D,MATCH(Count_table[[#This Row],[Make]],Sheet1!D:D,0),1)</f>
        <v>General</v>
      </c>
      <c r="G2196" s="1" t="str">
        <f ca="1">IF(OR(Count_table[[#This Row],[STC Number]]&lt;&gt;OFFSET(Count_table[[#This Row],[STC Number]],-1,0),Count_table[[#This Row],[Fixed Make]]&lt;&gt;OFFSET(Count_table[[#This Row],[Fixed Make]],-1,0)),Count_table[[#This Row],[Fixed Make]],"")</f>
        <v/>
      </c>
      <c r="H2196" s="1" t="str">
        <f ca="1">IF(LEN(Count_table[[#This Row],[First]])=0,OFFSET(Count_table[[#This Row],[Range]],-1,0),"E"&amp;ROW(Count_table[[#This Row],[First]])&amp;":E"&amp;COUNTIFS(Count_table[[#All],[STC Number]],Count_table[[#This Row],[STC Number]],Count_table[[#All],[Fixed Make]],Count_table[[#This Row],[First]])+ROW(Count_table[[#This Row],[First]])-1)</f>
        <v>E2194:E2196</v>
      </c>
      <c r="I2196" s="1" t="str">
        <f ca="1">IF(LEN(Count_table[[#This Row],[First]])&lt;&gt;0,Count_table[[#This Row],[First]]&amp;": "&amp;_xlfn.TEXTJOIN(", ",TRUE,INDIRECT(Count_table[[#This Row],[Range]])),"")</f>
        <v/>
      </c>
      <c r="J21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7" spans="1:10" x14ac:dyDescent="0.25">
      <c r="A2197" s="1" t="s">
        <v>173</v>
      </c>
      <c r="B21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120A</v>
      </c>
      <c r="C2197" s="1" t="s">
        <v>1127</v>
      </c>
      <c r="D2197" s="1" t="str">
        <f>LEFT(Count_table[[#This Row],[Column1]],SEARCH("\",Count_table[[#This Row],[Column1]])-1)</f>
        <v>GROB Aircraft AG</v>
      </c>
      <c r="E2197" s="1" t="str">
        <f>RIGHT(Count_table[[#This Row],[Column1]],LEN(Count_table[[#This Row],[Column1]])-SEARCH("\",Count_table[[#This Row],[Column1]]))</f>
        <v>G120A</v>
      </c>
      <c r="F2197" s="1" t="str">
        <f>INDEX(Sheet1!A:D,MATCH(Count_table[[#This Row],[Make]],Sheet1!D:D,0),1)</f>
        <v>GROB</v>
      </c>
      <c r="G2197" s="1" t="str">
        <f ca="1">IF(OR(Count_table[[#This Row],[STC Number]]&lt;&gt;OFFSET(Count_table[[#This Row],[STC Number]],-1,0),Count_table[[#This Row],[Fixed Make]]&lt;&gt;OFFSET(Count_table[[#This Row],[Fixed Make]],-1,0)),Count_table[[#This Row],[Fixed Make]],"")</f>
        <v>GROB</v>
      </c>
      <c r="H2197" s="1" t="str">
        <f ca="1">IF(LEN(Count_table[[#This Row],[First]])=0,OFFSET(Count_table[[#This Row],[Range]],-1,0),"E"&amp;ROW(Count_table[[#This Row],[First]])&amp;":E"&amp;COUNTIFS(Count_table[[#All],[STC Number]],Count_table[[#This Row],[STC Number]],Count_table[[#All],[Fixed Make]],Count_table[[#This Row],[First]])+ROW(Count_table[[#This Row],[First]])-1)</f>
        <v>E2197:E2205</v>
      </c>
      <c r="I2197" s="1" t="str">
        <f ca="1">IF(LEN(Count_table[[#This Row],[First]])&lt;&gt;0,Count_table[[#This Row],[First]]&amp;": "&amp;_xlfn.TEXTJOIN(", ",TRUE,INDIRECT(Count_table[[#This Row],[Range]])),"")</f>
        <v>GROB: G120A, GROB G115, GROB G115A, GROB G115B, GROB G115C, GROB G115C2, GROB G115D, GROB G115D2, GROB G115EG</v>
      </c>
      <c r="J21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8" spans="1:10" x14ac:dyDescent="0.25">
      <c r="A2198" s="1" t="s">
        <v>173</v>
      </c>
      <c r="B21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v>
      </c>
      <c r="C2198" s="1" t="s">
        <v>1128</v>
      </c>
      <c r="D2198" s="1" t="str">
        <f>LEFT(Count_table[[#This Row],[Column1]],SEARCH("\",Count_table[[#This Row],[Column1]])-1)</f>
        <v>GROB Aircraft AG</v>
      </c>
      <c r="E2198" s="1" t="str">
        <f>RIGHT(Count_table[[#This Row],[Column1]],LEN(Count_table[[#This Row],[Column1]])-SEARCH("\",Count_table[[#This Row],[Column1]]))</f>
        <v>GROB G115</v>
      </c>
      <c r="F2198" s="1" t="str">
        <f>INDEX(Sheet1!A:D,MATCH(Count_table[[#This Row],[Make]],Sheet1!D:D,0),1)</f>
        <v>GROB</v>
      </c>
      <c r="G2198" s="1" t="str">
        <f ca="1">IF(OR(Count_table[[#This Row],[STC Number]]&lt;&gt;OFFSET(Count_table[[#This Row],[STC Number]],-1,0),Count_table[[#This Row],[Fixed Make]]&lt;&gt;OFFSET(Count_table[[#This Row],[Fixed Make]],-1,0)),Count_table[[#This Row],[Fixed Make]],"")</f>
        <v/>
      </c>
      <c r="H2198" s="1" t="str">
        <f ca="1">IF(LEN(Count_table[[#This Row],[First]])=0,OFFSET(Count_table[[#This Row],[Range]],-1,0),"E"&amp;ROW(Count_table[[#This Row],[First]])&amp;":E"&amp;COUNTIFS(Count_table[[#All],[STC Number]],Count_table[[#This Row],[STC Number]],Count_table[[#All],[Fixed Make]],Count_table[[#This Row],[First]])+ROW(Count_table[[#This Row],[First]])-1)</f>
        <v>E2197:E2205</v>
      </c>
      <c r="I2198" s="1" t="str">
        <f ca="1">IF(LEN(Count_table[[#This Row],[First]])&lt;&gt;0,Count_table[[#This Row],[First]]&amp;": "&amp;_xlfn.TEXTJOIN(", ",TRUE,INDIRECT(Count_table[[#This Row],[Range]])),"")</f>
        <v/>
      </c>
      <c r="J21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9" spans="1:10" x14ac:dyDescent="0.25">
      <c r="A2199" s="1" t="s">
        <v>173</v>
      </c>
      <c r="B21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A</v>
      </c>
      <c r="C2199" s="1" t="s">
        <v>1129</v>
      </c>
      <c r="D2199" s="1" t="str">
        <f>LEFT(Count_table[[#This Row],[Column1]],SEARCH("\",Count_table[[#This Row],[Column1]])-1)</f>
        <v>GROB Aircraft AG</v>
      </c>
      <c r="E2199" s="1" t="str">
        <f>RIGHT(Count_table[[#This Row],[Column1]],LEN(Count_table[[#This Row],[Column1]])-SEARCH("\",Count_table[[#This Row],[Column1]]))</f>
        <v>GROB G115A</v>
      </c>
      <c r="F2199" s="1" t="str">
        <f>INDEX(Sheet1!A:D,MATCH(Count_table[[#This Row],[Make]],Sheet1!D:D,0),1)</f>
        <v>GROB</v>
      </c>
      <c r="G2199" s="1" t="str">
        <f ca="1">IF(OR(Count_table[[#This Row],[STC Number]]&lt;&gt;OFFSET(Count_table[[#This Row],[STC Number]],-1,0),Count_table[[#This Row],[Fixed Make]]&lt;&gt;OFFSET(Count_table[[#This Row],[Fixed Make]],-1,0)),Count_table[[#This Row],[Fixed Make]],"")</f>
        <v/>
      </c>
      <c r="H2199" s="1" t="str">
        <f ca="1">IF(LEN(Count_table[[#This Row],[First]])=0,OFFSET(Count_table[[#This Row],[Range]],-1,0),"E"&amp;ROW(Count_table[[#This Row],[First]])&amp;":E"&amp;COUNTIFS(Count_table[[#All],[STC Number]],Count_table[[#This Row],[STC Number]],Count_table[[#All],[Fixed Make]],Count_table[[#This Row],[First]])+ROW(Count_table[[#This Row],[First]])-1)</f>
        <v>E2197:E2205</v>
      </c>
      <c r="I2199" s="1" t="str">
        <f ca="1">IF(LEN(Count_table[[#This Row],[First]])&lt;&gt;0,Count_table[[#This Row],[First]]&amp;": "&amp;_xlfn.TEXTJOIN(", ",TRUE,INDIRECT(Count_table[[#This Row],[Range]])),"")</f>
        <v/>
      </c>
      <c r="J21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0" spans="1:10" x14ac:dyDescent="0.25">
      <c r="A2200" s="1" t="s">
        <v>173</v>
      </c>
      <c r="B22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B</v>
      </c>
      <c r="C2200" s="1" t="s">
        <v>1130</v>
      </c>
      <c r="D2200" s="1" t="str">
        <f>LEFT(Count_table[[#This Row],[Column1]],SEARCH("\",Count_table[[#This Row],[Column1]])-1)</f>
        <v>GROB Aircraft AG</v>
      </c>
      <c r="E2200" s="1" t="str">
        <f>RIGHT(Count_table[[#This Row],[Column1]],LEN(Count_table[[#This Row],[Column1]])-SEARCH("\",Count_table[[#This Row],[Column1]]))</f>
        <v>GROB G115B</v>
      </c>
      <c r="F2200" s="1" t="str">
        <f>INDEX(Sheet1!A:D,MATCH(Count_table[[#This Row],[Make]],Sheet1!D:D,0),1)</f>
        <v>GROB</v>
      </c>
      <c r="G2200" s="1" t="str">
        <f ca="1">IF(OR(Count_table[[#This Row],[STC Number]]&lt;&gt;OFFSET(Count_table[[#This Row],[STC Number]],-1,0),Count_table[[#This Row],[Fixed Make]]&lt;&gt;OFFSET(Count_table[[#This Row],[Fixed Make]],-1,0)),Count_table[[#This Row],[Fixed Make]],"")</f>
        <v/>
      </c>
      <c r="H2200" s="1" t="str">
        <f ca="1">IF(LEN(Count_table[[#This Row],[First]])=0,OFFSET(Count_table[[#This Row],[Range]],-1,0),"E"&amp;ROW(Count_table[[#This Row],[First]])&amp;":E"&amp;COUNTIFS(Count_table[[#All],[STC Number]],Count_table[[#This Row],[STC Number]],Count_table[[#All],[Fixed Make]],Count_table[[#This Row],[First]])+ROW(Count_table[[#This Row],[First]])-1)</f>
        <v>E2197:E2205</v>
      </c>
      <c r="I2200" s="1" t="str">
        <f ca="1">IF(LEN(Count_table[[#This Row],[First]])&lt;&gt;0,Count_table[[#This Row],[First]]&amp;": "&amp;_xlfn.TEXTJOIN(", ",TRUE,INDIRECT(Count_table[[#This Row],[Range]])),"")</f>
        <v/>
      </c>
      <c r="J22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1" spans="1:10" x14ac:dyDescent="0.25">
      <c r="A2201" s="1" t="s">
        <v>173</v>
      </c>
      <c r="B22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C</v>
      </c>
      <c r="C2201" s="1" t="s">
        <v>1131</v>
      </c>
      <c r="D2201" s="1" t="str">
        <f>LEFT(Count_table[[#This Row],[Column1]],SEARCH("\",Count_table[[#This Row],[Column1]])-1)</f>
        <v>GROB Aircraft AG</v>
      </c>
      <c r="E2201" s="1" t="str">
        <f>RIGHT(Count_table[[#This Row],[Column1]],LEN(Count_table[[#This Row],[Column1]])-SEARCH("\",Count_table[[#This Row],[Column1]]))</f>
        <v>GROB G115C</v>
      </c>
      <c r="F2201" s="1" t="str">
        <f>INDEX(Sheet1!A:D,MATCH(Count_table[[#This Row],[Make]],Sheet1!D:D,0),1)</f>
        <v>GROB</v>
      </c>
      <c r="G2201" s="1" t="str">
        <f ca="1">IF(OR(Count_table[[#This Row],[STC Number]]&lt;&gt;OFFSET(Count_table[[#This Row],[STC Number]],-1,0),Count_table[[#This Row],[Fixed Make]]&lt;&gt;OFFSET(Count_table[[#This Row],[Fixed Make]],-1,0)),Count_table[[#This Row],[Fixed Make]],"")</f>
        <v/>
      </c>
      <c r="H2201" s="1" t="str">
        <f ca="1">IF(LEN(Count_table[[#This Row],[First]])=0,OFFSET(Count_table[[#This Row],[Range]],-1,0),"E"&amp;ROW(Count_table[[#This Row],[First]])&amp;":E"&amp;COUNTIFS(Count_table[[#All],[STC Number]],Count_table[[#This Row],[STC Number]],Count_table[[#All],[Fixed Make]],Count_table[[#This Row],[First]])+ROW(Count_table[[#This Row],[First]])-1)</f>
        <v>E2197:E2205</v>
      </c>
      <c r="I2201" s="1" t="str">
        <f ca="1">IF(LEN(Count_table[[#This Row],[First]])&lt;&gt;0,Count_table[[#This Row],[First]]&amp;": "&amp;_xlfn.TEXTJOIN(", ",TRUE,INDIRECT(Count_table[[#This Row],[Range]])),"")</f>
        <v/>
      </c>
      <c r="J22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2" spans="1:10" x14ac:dyDescent="0.25">
      <c r="A2202" s="1" t="s">
        <v>173</v>
      </c>
      <c r="B22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C2</v>
      </c>
      <c r="C2202" s="1" t="s">
        <v>1132</v>
      </c>
      <c r="D2202" s="1" t="str">
        <f>LEFT(Count_table[[#This Row],[Column1]],SEARCH("\",Count_table[[#This Row],[Column1]])-1)</f>
        <v>GROB Aircraft AG</v>
      </c>
      <c r="E2202" s="1" t="str">
        <f>RIGHT(Count_table[[#This Row],[Column1]],LEN(Count_table[[#This Row],[Column1]])-SEARCH("\",Count_table[[#This Row],[Column1]]))</f>
        <v>GROB G115C2</v>
      </c>
      <c r="F2202" s="1" t="str">
        <f>INDEX(Sheet1!A:D,MATCH(Count_table[[#This Row],[Make]],Sheet1!D:D,0),1)</f>
        <v>GROB</v>
      </c>
      <c r="G2202" s="1" t="str">
        <f ca="1">IF(OR(Count_table[[#This Row],[STC Number]]&lt;&gt;OFFSET(Count_table[[#This Row],[STC Number]],-1,0),Count_table[[#This Row],[Fixed Make]]&lt;&gt;OFFSET(Count_table[[#This Row],[Fixed Make]],-1,0)),Count_table[[#This Row],[Fixed Make]],"")</f>
        <v/>
      </c>
      <c r="H2202" s="1" t="str">
        <f ca="1">IF(LEN(Count_table[[#This Row],[First]])=0,OFFSET(Count_table[[#This Row],[Range]],-1,0),"E"&amp;ROW(Count_table[[#This Row],[First]])&amp;":E"&amp;COUNTIFS(Count_table[[#All],[STC Number]],Count_table[[#This Row],[STC Number]],Count_table[[#All],[Fixed Make]],Count_table[[#This Row],[First]])+ROW(Count_table[[#This Row],[First]])-1)</f>
        <v>E2197:E2205</v>
      </c>
      <c r="I2202" s="1" t="str">
        <f ca="1">IF(LEN(Count_table[[#This Row],[First]])&lt;&gt;0,Count_table[[#This Row],[First]]&amp;": "&amp;_xlfn.TEXTJOIN(", ",TRUE,INDIRECT(Count_table[[#This Row],[Range]])),"")</f>
        <v/>
      </c>
      <c r="J22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3" spans="1:10" x14ac:dyDescent="0.25">
      <c r="A2203" s="1" t="s">
        <v>173</v>
      </c>
      <c r="B22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D</v>
      </c>
      <c r="C2203" s="1" t="s">
        <v>1133</v>
      </c>
      <c r="D2203" s="1" t="str">
        <f>LEFT(Count_table[[#This Row],[Column1]],SEARCH("\",Count_table[[#This Row],[Column1]])-1)</f>
        <v>GROB Aircraft AG</v>
      </c>
      <c r="E2203" s="1" t="str">
        <f>RIGHT(Count_table[[#This Row],[Column1]],LEN(Count_table[[#This Row],[Column1]])-SEARCH("\",Count_table[[#This Row],[Column1]]))</f>
        <v>GROB G115D</v>
      </c>
      <c r="F2203" s="1" t="str">
        <f>INDEX(Sheet1!A:D,MATCH(Count_table[[#This Row],[Make]],Sheet1!D:D,0),1)</f>
        <v>GROB</v>
      </c>
      <c r="G2203" s="1" t="str">
        <f ca="1">IF(OR(Count_table[[#This Row],[STC Number]]&lt;&gt;OFFSET(Count_table[[#This Row],[STC Number]],-1,0),Count_table[[#This Row],[Fixed Make]]&lt;&gt;OFFSET(Count_table[[#This Row],[Fixed Make]],-1,0)),Count_table[[#This Row],[Fixed Make]],"")</f>
        <v/>
      </c>
      <c r="H2203" s="1" t="str">
        <f ca="1">IF(LEN(Count_table[[#This Row],[First]])=0,OFFSET(Count_table[[#This Row],[Range]],-1,0),"E"&amp;ROW(Count_table[[#This Row],[First]])&amp;":E"&amp;COUNTIFS(Count_table[[#All],[STC Number]],Count_table[[#This Row],[STC Number]],Count_table[[#All],[Fixed Make]],Count_table[[#This Row],[First]])+ROW(Count_table[[#This Row],[First]])-1)</f>
        <v>E2197:E2205</v>
      </c>
      <c r="I2203" s="1" t="str">
        <f ca="1">IF(LEN(Count_table[[#This Row],[First]])&lt;&gt;0,Count_table[[#This Row],[First]]&amp;": "&amp;_xlfn.TEXTJOIN(", ",TRUE,INDIRECT(Count_table[[#This Row],[Range]])),"")</f>
        <v/>
      </c>
      <c r="J22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4" spans="1:10" x14ac:dyDescent="0.25">
      <c r="A2204" s="1" t="s">
        <v>173</v>
      </c>
      <c r="B22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D2</v>
      </c>
      <c r="C2204" s="1" t="s">
        <v>1134</v>
      </c>
      <c r="D2204" s="1" t="str">
        <f>LEFT(Count_table[[#This Row],[Column1]],SEARCH("\",Count_table[[#This Row],[Column1]])-1)</f>
        <v>GROB Aircraft AG</v>
      </c>
      <c r="E2204" s="1" t="str">
        <f>RIGHT(Count_table[[#This Row],[Column1]],LEN(Count_table[[#This Row],[Column1]])-SEARCH("\",Count_table[[#This Row],[Column1]]))</f>
        <v>GROB G115D2</v>
      </c>
      <c r="F2204" s="1" t="str">
        <f>INDEX(Sheet1!A:D,MATCH(Count_table[[#This Row],[Make]],Sheet1!D:D,0),1)</f>
        <v>GROB</v>
      </c>
      <c r="G2204" s="1" t="str">
        <f ca="1">IF(OR(Count_table[[#This Row],[STC Number]]&lt;&gt;OFFSET(Count_table[[#This Row],[STC Number]],-1,0),Count_table[[#This Row],[Fixed Make]]&lt;&gt;OFFSET(Count_table[[#This Row],[Fixed Make]],-1,0)),Count_table[[#This Row],[Fixed Make]],"")</f>
        <v/>
      </c>
      <c r="H2204" s="1" t="str">
        <f ca="1">IF(LEN(Count_table[[#This Row],[First]])=0,OFFSET(Count_table[[#This Row],[Range]],-1,0),"E"&amp;ROW(Count_table[[#This Row],[First]])&amp;":E"&amp;COUNTIFS(Count_table[[#All],[STC Number]],Count_table[[#This Row],[STC Number]],Count_table[[#All],[Fixed Make]],Count_table[[#This Row],[First]])+ROW(Count_table[[#This Row],[First]])-1)</f>
        <v>E2197:E2205</v>
      </c>
      <c r="I2204" s="1" t="str">
        <f ca="1">IF(LEN(Count_table[[#This Row],[First]])&lt;&gt;0,Count_table[[#This Row],[First]]&amp;": "&amp;_xlfn.TEXTJOIN(", ",TRUE,INDIRECT(Count_table[[#This Row],[Range]])),"")</f>
        <v/>
      </c>
      <c r="J22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5" spans="1:10" x14ac:dyDescent="0.25">
      <c r="A2205" s="1" t="s">
        <v>173</v>
      </c>
      <c r="B22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EG</v>
      </c>
      <c r="C2205" s="1" t="s">
        <v>1135</v>
      </c>
      <c r="D2205" s="1" t="str">
        <f>LEFT(Count_table[[#This Row],[Column1]],SEARCH("\",Count_table[[#This Row],[Column1]])-1)</f>
        <v>GROB Aircraft AG</v>
      </c>
      <c r="E2205" s="1" t="str">
        <f>RIGHT(Count_table[[#This Row],[Column1]],LEN(Count_table[[#This Row],[Column1]])-SEARCH("\",Count_table[[#This Row],[Column1]]))</f>
        <v>GROB G115EG</v>
      </c>
      <c r="F2205" s="1" t="str">
        <f>INDEX(Sheet1!A:D,MATCH(Count_table[[#This Row],[Make]],Sheet1!D:D,0),1)</f>
        <v>GROB</v>
      </c>
      <c r="G2205" s="1" t="str">
        <f ca="1">IF(OR(Count_table[[#This Row],[STC Number]]&lt;&gt;OFFSET(Count_table[[#This Row],[STC Number]],-1,0),Count_table[[#This Row],[Fixed Make]]&lt;&gt;OFFSET(Count_table[[#This Row],[Fixed Make]],-1,0)),Count_table[[#This Row],[Fixed Make]],"")</f>
        <v/>
      </c>
      <c r="H2205" s="1" t="str">
        <f ca="1">IF(LEN(Count_table[[#This Row],[First]])=0,OFFSET(Count_table[[#This Row],[Range]],-1,0),"E"&amp;ROW(Count_table[[#This Row],[First]])&amp;":E"&amp;COUNTIFS(Count_table[[#All],[STC Number]],Count_table[[#This Row],[STC Number]],Count_table[[#All],[Fixed Make]],Count_table[[#This Row],[First]])+ROW(Count_table[[#This Row],[First]])-1)</f>
        <v>E2197:E2205</v>
      </c>
      <c r="I2205" s="1" t="str">
        <f ca="1">IF(LEN(Count_table[[#This Row],[First]])&lt;&gt;0,Count_table[[#This Row],[First]]&amp;": "&amp;_xlfn.TEXTJOIN(", ",TRUE,INDIRECT(Count_table[[#This Row],[Range]])),"")</f>
        <v/>
      </c>
      <c r="J22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6" spans="1:10" x14ac:dyDescent="0.25">
      <c r="A2206" s="1" t="s">
        <v>173</v>
      </c>
      <c r="B22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Howard Aircraft Foundation\DGA-15W</v>
      </c>
      <c r="C2206" s="1" t="s">
        <v>859</v>
      </c>
      <c r="D2206" s="1" t="str">
        <f>LEFT(Count_table[[#This Row],[Column1]],SEARCH("\",Count_table[[#This Row],[Column1]])-1)</f>
        <v>Howard Aircraft Foundation</v>
      </c>
      <c r="E2206" s="1" t="str">
        <f>RIGHT(Count_table[[#This Row],[Column1]],LEN(Count_table[[#This Row],[Column1]])-SEARCH("\",Count_table[[#This Row],[Column1]]))</f>
        <v>DGA-15W</v>
      </c>
      <c r="F2206" s="1" t="str">
        <f>INDEX(Sheet1!A:D,MATCH(Count_table[[#This Row],[Make]],Sheet1!D:D,0),1)</f>
        <v>Howard</v>
      </c>
      <c r="G2206" s="1" t="str">
        <f ca="1">IF(OR(Count_table[[#This Row],[STC Number]]&lt;&gt;OFFSET(Count_table[[#This Row],[STC Number]],-1,0),Count_table[[#This Row],[Fixed Make]]&lt;&gt;OFFSET(Count_table[[#This Row],[Fixed Make]],-1,0)),Count_table[[#This Row],[Fixed Make]],"")</f>
        <v>Howard</v>
      </c>
      <c r="H2206" s="1" t="str">
        <f ca="1">IF(LEN(Count_table[[#This Row],[First]])=0,OFFSET(Count_table[[#This Row],[Range]],-1,0),"E"&amp;ROW(Count_table[[#This Row],[First]])&amp;":E"&amp;COUNTIFS(Count_table[[#All],[STC Number]],Count_table[[#This Row],[STC Number]],Count_table[[#All],[Fixed Make]],Count_table[[#This Row],[First]])+ROW(Count_table[[#This Row],[First]])-1)</f>
        <v>E2206:E2206</v>
      </c>
      <c r="I2206" s="1" t="str">
        <f ca="1">IF(LEN(Count_table[[#This Row],[First]])&lt;&gt;0,Count_table[[#This Row],[First]]&amp;": "&amp;_xlfn.TEXTJOIN(", ",TRUE,INDIRECT(Count_table[[#This Row],[Range]])),"")</f>
        <v>Howard: DGA-15W</v>
      </c>
      <c r="J22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7" spans="1:10" x14ac:dyDescent="0.25">
      <c r="A2207" s="1" t="s">
        <v>173</v>
      </c>
      <c r="B22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v>
      </c>
      <c r="C2207" s="1" t="s">
        <v>860</v>
      </c>
      <c r="D2207" s="1" t="str">
        <f>LEFT(Count_table[[#This Row],[Column1]],SEARCH("\",Count_table[[#This Row],[Column1]])-1)</f>
        <v>Interceptor Aircraft Inc</v>
      </c>
      <c r="E2207" s="1" t="str">
        <f>RIGHT(Count_table[[#This Row],[Column1]],LEN(Count_table[[#This Row],[Column1]])-SEARCH("\",Count_table[[#This Row],[Column1]]))</f>
        <v>200</v>
      </c>
      <c r="F2207" s="1" t="str">
        <f>INDEX(Sheet1!A:D,MATCH(Count_table[[#This Row],[Make]],Sheet1!D:D,0),1)</f>
        <v>Interceptor</v>
      </c>
      <c r="G2207" s="1" t="str">
        <f ca="1">IF(OR(Count_table[[#This Row],[STC Number]]&lt;&gt;OFFSET(Count_table[[#This Row],[STC Number]],-1,0),Count_table[[#This Row],[Fixed Make]]&lt;&gt;OFFSET(Count_table[[#This Row],[Fixed Make]],-1,0)),Count_table[[#This Row],[Fixed Make]],"")</f>
        <v>Interceptor</v>
      </c>
      <c r="H2207" s="1" t="str">
        <f ca="1">IF(LEN(Count_table[[#This Row],[First]])=0,OFFSET(Count_table[[#This Row],[Range]],-1,0),"E"&amp;ROW(Count_table[[#This Row],[First]])&amp;":E"&amp;COUNTIFS(Count_table[[#All],[STC Number]],Count_table[[#This Row],[STC Number]],Count_table[[#All],[Fixed Make]],Count_table[[#This Row],[First]])+ROW(Count_table[[#This Row],[First]])-1)</f>
        <v>E2207:E2211</v>
      </c>
      <c r="I2207" s="1" t="str">
        <f ca="1">IF(LEN(Count_table[[#This Row],[First]])&lt;&gt;0,Count_table[[#This Row],[First]]&amp;": "&amp;_xlfn.TEXTJOIN(", ",TRUE,INDIRECT(Count_table[[#This Row],[Range]])),"")</f>
        <v>Interceptor: 200, 200A, 200B, 200C, 200D</v>
      </c>
      <c r="J22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8" spans="1:10" x14ac:dyDescent="0.25">
      <c r="A2208" s="1" t="s">
        <v>173</v>
      </c>
      <c r="B22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A</v>
      </c>
      <c r="C2208" s="1" t="s">
        <v>861</v>
      </c>
      <c r="D2208" s="1" t="str">
        <f>LEFT(Count_table[[#This Row],[Column1]],SEARCH("\",Count_table[[#This Row],[Column1]])-1)</f>
        <v>Interceptor Aircraft Inc</v>
      </c>
      <c r="E2208" s="1" t="str">
        <f>RIGHT(Count_table[[#This Row],[Column1]],LEN(Count_table[[#This Row],[Column1]])-SEARCH("\",Count_table[[#This Row],[Column1]]))</f>
        <v>200A</v>
      </c>
      <c r="F2208" s="1" t="str">
        <f>INDEX(Sheet1!A:D,MATCH(Count_table[[#This Row],[Make]],Sheet1!D:D,0),1)</f>
        <v>Interceptor</v>
      </c>
      <c r="G2208" s="1" t="str">
        <f ca="1">IF(OR(Count_table[[#This Row],[STC Number]]&lt;&gt;OFFSET(Count_table[[#This Row],[STC Number]],-1,0),Count_table[[#This Row],[Fixed Make]]&lt;&gt;OFFSET(Count_table[[#This Row],[Fixed Make]],-1,0)),Count_table[[#This Row],[Fixed Make]],"")</f>
        <v/>
      </c>
      <c r="H2208" s="1" t="str">
        <f ca="1">IF(LEN(Count_table[[#This Row],[First]])=0,OFFSET(Count_table[[#This Row],[Range]],-1,0),"E"&amp;ROW(Count_table[[#This Row],[First]])&amp;":E"&amp;COUNTIFS(Count_table[[#All],[STC Number]],Count_table[[#This Row],[STC Number]],Count_table[[#All],[Fixed Make]],Count_table[[#This Row],[First]])+ROW(Count_table[[#This Row],[First]])-1)</f>
        <v>E2207:E2211</v>
      </c>
      <c r="I2208" s="1" t="str">
        <f ca="1">IF(LEN(Count_table[[#This Row],[First]])&lt;&gt;0,Count_table[[#This Row],[First]]&amp;": "&amp;_xlfn.TEXTJOIN(", ",TRUE,INDIRECT(Count_table[[#This Row],[Range]])),"")</f>
        <v/>
      </c>
      <c r="J22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9" spans="1:10" x14ac:dyDescent="0.25">
      <c r="A2209" s="1" t="s">
        <v>173</v>
      </c>
      <c r="B22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B</v>
      </c>
      <c r="C2209" s="1" t="s">
        <v>862</v>
      </c>
      <c r="D2209" s="1" t="str">
        <f>LEFT(Count_table[[#This Row],[Column1]],SEARCH("\",Count_table[[#This Row],[Column1]])-1)</f>
        <v>Interceptor Aircraft Inc</v>
      </c>
      <c r="E2209" s="1" t="str">
        <f>RIGHT(Count_table[[#This Row],[Column1]],LEN(Count_table[[#This Row],[Column1]])-SEARCH("\",Count_table[[#This Row],[Column1]]))</f>
        <v>200B</v>
      </c>
      <c r="F2209" s="1" t="str">
        <f>INDEX(Sheet1!A:D,MATCH(Count_table[[#This Row],[Make]],Sheet1!D:D,0),1)</f>
        <v>Interceptor</v>
      </c>
      <c r="G2209" s="1" t="str">
        <f ca="1">IF(OR(Count_table[[#This Row],[STC Number]]&lt;&gt;OFFSET(Count_table[[#This Row],[STC Number]],-1,0),Count_table[[#This Row],[Fixed Make]]&lt;&gt;OFFSET(Count_table[[#This Row],[Fixed Make]],-1,0)),Count_table[[#This Row],[Fixed Make]],"")</f>
        <v/>
      </c>
      <c r="H2209" s="1" t="str">
        <f ca="1">IF(LEN(Count_table[[#This Row],[First]])=0,OFFSET(Count_table[[#This Row],[Range]],-1,0),"E"&amp;ROW(Count_table[[#This Row],[First]])&amp;":E"&amp;COUNTIFS(Count_table[[#All],[STC Number]],Count_table[[#This Row],[STC Number]],Count_table[[#All],[Fixed Make]],Count_table[[#This Row],[First]])+ROW(Count_table[[#This Row],[First]])-1)</f>
        <v>E2207:E2211</v>
      </c>
      <c r="I2209" s="1" t="str">
        <f ca="1">IF(LEN(Count_table[[#This Row],[First]])&lt;&gt;0,Count_table[[#This Row],[First]]&amp;": "&amp;_xlfn.TEXTJOIN(", ",TRUE,INDIRECT(Count_table[[#This Row],[Range]])),"")</f>
        <v/>
      </c>
      <c r="J22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0" spans="1:10" x14ac:dyDescent="0.25">
      <c r="A2210" s="1" t="s">
        <v>173</v>
      </c>
      <c r="B22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C</v>
      </c>
      <c r="C2210" s="1" t="s">
        <v>863</v>
      </c>
      <c r="D2210" s="1" t="str">
        <f>LEFT(Count_table[[#This Row],[Column1]],SEARCH("\",Count_table[[#This Row],[Column1]])-1)</f>
        <v>Interceptor Aircraft Inc</v>
      </c>
      <c r="E2210" s="1" t="str">
        <f>RIGHT(Count_table[[#This Row],[Column1]],LEN(Count_table[[#This Row],[Column1]])-SEARCH("\",Count_table[[#This Row],[Column1]]))</f>
        <v>200C</v>
      </c>
      <c r="F2210" s="1" t="str">
        <f>INDEX(Sheet1!A:D,MATCH(Count_table[[#This Row],[Make]],Sheet1!D:D,0),1)</f>
        <v>Interceptor</v>
      </c>
      <c r="G2210" s="1" t="str">
        <f ca="1">IF(OR(Count_table[[#This Row],[STC Number]]&lt;&gt;OFFSET(Count_table[[#This Row],[STC Number]],-1,0),Count_table[[#This Row],[Fixed Make]]&lt;&gt;OFFSET(Count_table[[#This Row],[Fixed Make]],-1,0)),Count_table[[#This Row],[Fixed Make]],"")</f>
        <v/>
      </c>
      <c r="H2210" s="1" t="str">
        <f ca="1">IF(LEN(Count_table[[#This Row],[First]])=0,OFFSET(Count_table[[#This Row],[Range]],-1,0),"E"&amp;ROW(Count_table[[#This Row],[First]])&amp;":E"&amp;COUNTIFS(Count_table[[#All],[STC Number]],Count_table[[#This Row],[STC Number]],Count_table[[#All],[Fixed Make]],Count_table[[#This Row],[First]])+ROW(Count_table[[#This Row],[First]])-1)</f>
        <v>E2207:E2211</v>
      </c>
      <c r="I2210" s="1" t="str">
        <f ca="1">IF(LEN(Count_table[[#This Row],[First]])&lt;&gt;0,Count_table[[#This Row],[First]]&amp;": "&amp;_xlfn.TEXTJOIN(", ",TRUE,INDIRECT(Count_table[[#This Row],[Range]])),"")</f>
        <v/>
      </c>
      <c r="J22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1" spans="1:10" x14ac:dyDescent="0.25">
      <c r="A2211" s="1" t="s">
        <v>173</v>
      </c>
      <c r="B22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D</v>
      </c>
      <c r="C2211" s="1" t="s">
        <v>864</v>
      </c>
      <c r="D2211" s="1" t="str">
        <f>LEFT(Count_table[[#This Row],[Column1]],SEARCH("\",Count_table[[#This Row],[Column1]])-1)</f>
        <v>Interceptor Aircraft Inc</v>
      </c>
      <c r="E2211" s="1" t="str">
        <f>RIGHT(Count_table[[#This Row],[Column1]],LEN(Count_table[[#This Row],[Column1]])-SEARCH("\",Count_table[[#This Row],[Column1]]))</f>
        <v>200D</v>
      </c>
      <c r="F2211" s="1" t="str">
        <f>INDEX(Sheet1!A:D,MATCH(Count_table[[#This Row],[Make]],Sheet1!D:D,0),1)</f>
        <v>Interceptor</v>
      </c>
      <c r="G2211" s="1" t="str">
        <f ca="1">IF(OR(Count_table[[#This Row],[STC Number]]&lt;&gt;OFFSET(Count_table[[#This Row],[STC Number]],-1,0),Count_table[[#This Row],[Fixed Make]]&lt;&gt;OFFSET(Count_table[[#This Row],[Fixed Make]],-1,0)),Count_table[[#This Row],[Fixed Make]],"")</f>
        <v/>
      </c>
      <c r="H2211" s="1" t="str">
        <f ca="1">IF(LEN(Count_table[[#This Row],[First]])=0,OFFSET(Count_table[[#This Row],[Range]],-1,0),"E"&amp;ROW(Count_table[[#This Row],[First]])&amp;":E"&amp;COUNTIFS(Count_table[[#All],[STC Number]],Count_table[[#This Row],[STC Number]],Count_table[[#All],[Fixed Make]],Count_table[[#This Row],[First]])+ROW(Count_table[[#This Row],[First]])-1)</f>
        <v>E2207:E2211</v>
      </c>
      <c r="I2211" s="1" t="str">
        <f ca="1">IF(LEN(Count_table[[#This Row],[First]])&lt;&gt;0,Count_table[[#This Row],[First]]&amp;": "&amp;_xlfn.TEXTJOIN(", ",TRUE,INDIRECT(Count_table[[#This Row],[Range]])),"")</f>
        <v/>
      </c>
      <c r="J22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2" spans="1:10" x14ac:dyDescent="0.25">
      <c r="A2212" s="1" t="s">
        <v>173</v>
      </c>
      <c r="B22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JGS Properties, LLC\11A</v>
      </c>
      <c r="C2212" s="1" t="s">
        <v>865</v>
      </c>
      <c r="D2212" s="1" t="str">
        <f>LEFT(Count_table[[#This Row],[Column1]],SEARCH("\",Count_table[[#This Row],[Column1]])-1)</f>
        <v>JGS Properties, LLC</v>
      </c>
      <c r="E2212" s="1" t="str">
        <f>RIGHT(Count_table[[#This Row],[Column1]],LEN(Count_table[[#This Row],[Column1]])-SEARCH("\",Count_table[[#This Row],[Column1]]))</f>
        <v>11A</v>
      </c>
      <c r="F2212" s="1" t="str">
        <f>INDEX(Sheet1!A:D,MATCH(Count_table[[#This Row],[Make]],Sheet1!D:D,0),1)</f>
        <v>JGS</v>
      </c>
      <c r="G2212" s="1" t="str">
        <f ca="1">IF(OR(Count_table[[#This Row],[STC Number]]&lt;&gt;OFFSET(Count_table[[#This Row],[STC Number]],-1,0),Count_table[[#This Row],[Fixed Make]]&lt;&gt;OFFSET(Count_table[[#This Row],[Fixed Make]],-1,0)),Count_table[[#This Row],[Fixed Make]],"")</f>
        <v>JGS</v>
      </c>
      <c r="H2212" s="1" t="str">
        <f ca="1">IF(LEN(Count_table[[#This Row],[First]])=0,OFFSET(Count_table[[#This Row],[Range]],-1,0),"E"&amp;ROW(Count_table[[#This Row],[First]])&amp;":E"&amp;COUNTIFS(Count_table[[#All],[STC Number]],Count_table[[#This Row],[STC Number]],Count_table[[#All],[Fixed Make]],Count_table[[#This Row],[First]])+ROW(Count_table[[#This Row],[First]])-1)</f>
        <v>E2212:E2213</v>
      </c>
      <c r="I2212" s="1" t="str">
        <f ca="1">IF(LEN(Count_table[[#This Row],[First]])&lt;&gt;0,Count_table[[#This Row],[First]]&amp;": "&amp;_xlfn.TEXTJOIN(", ",TRUE,INDIRECT(Count_table[[#This Row],[Range]])),"")</f>
        <v>JGS: 11A, 11E</v>
      </c>
      <c r="J22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3" spans="1:10" x14ac:dyDescent="0.25">
      <c r="A2213" s="1" t="s">
        <v>173</v>
      </c>
      <c r="B22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JGS Properties, LLC\11E</v>
      </c>
      <c r="C2213" s="1" t="s">
        <v>866</v>
      </c>
      <c r="D2213" s="1" t="str">
        <f>LEFT(Count_table[[#This Row],[Column1]],SEARCH("\",Count_table[[#This Row],[Column1]])-1)</f>
        <v>JGS Properties, LLC</v>
      </c>
      <c r="E2213" s="1" t="str">
        <f>RIGHT(Count_table[[#This Row],[Column1]],LEN(Count_table[[#This Row],[Column1]])-SEARCH("\",Count_table[[#This Row],[Column1]]))</f>
        <v>11E</v>
      </c>
      <c r="F2213" s="1" t="str">
        <f>INDEX(Sheet1!A:D,MATCH(Count_table[[#This Row],[Make]],Sheet1!D:D,0),1)</f>
        <v>JGS</v>
      </c>
      <c r="G2213" s="1" t="str">
        <f ca="1">IF(OR(Count_table[[#This Row],[STC Number]]&lt;&gt;OFFSET(Count_table[[#This Row],[STC Number]],-1,0),Count_table[[#This Row],[Fixed Make]]&lt;&gt;OFFSET(Count_table[[#This Row],[Fixed Make]],-1,0)),Count_table[[#This Row],[Fixed Make]],"")</f>
        <v/>
      </c>
      <c r="H2213" s="1" t="str">
        <f ca="1">IF(LEN(Count_table[[#This Row],[First]])=0,OFFSET(Count_table[[#This Row],[Range]],-1,0),"E"&amp;ROW(Count_table[[#This Row],[First]])&amp;":E"&amp;COUNTIFS(Count_table[[#All],[STC Number]],Count_table[[#This Row],[STC Number]],Count_table[[#All],[Fixed Make]],Count_table[[#This Row],[First]])+ROW(Count_table[[#This Row],[First]])-1)</f>
        <v>E2212:E2213</v>
      </c>
      <c r="I2213" s="1" t="str">
        <f ca="1">IF(LEN(Count_table[[#This Row],[First]])&lt;&gt;0,Count_table[[#This Row],[First]]&amp;": "&amp;_xlfn.TEXTJOIN(", ",TRUE,INDIRECT(Count_table[[#This Row],[Range]])),"")</f>
        <v/>
      </c>
      <c r="J22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4" spans="1:10" x14ac:dyDescent="0.25">
      <c r="A2214" s="1" t="s">
        <v>173</v>
      </c>
      <c r="B22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King's Engineering Fellowship, The\44</v>
      </c>
      <c r="C2214" s="1" t="s">
        <v>867</v>
      </c>
      <c r="D2214" s="1" t="str">
        <f>LEFT(Count_table[[#This Row],[Column1]],SEARCH("\",Count_table[[#This Row],[Column1]])-1)</f>
        <v>King's Engineering Fellowship, The</v>
      </c>
      <c r="E2214" s="1" t="str">
        <f>RIGHT(Count_table[[#This Row],[Column1]],LEN(Count_table[[#This Row],[Column1]])-SEARCH("\",Count_table[[#This Row],[Column1]]))</f>
        <v>44</v>
      </c>
      <c r="F2214" s="1" t="str">
        <f>INDEX(Sheet1!A:D,MATCH(Count_table[[#This Row],[Make]],Sheet1!D:D,0),1)</f>
        <v>King's</v>
      </c>
      <c r="G2214" s="1" t="str">
        <f ca="1">IF(OR(Count_table[[#This Row],[STC Number]]&lt;&gt;OFFSET(Count_table[[#This Row],[STC Number]],-1,0),Count_table[[#This Row],[Fixed Make]]&lt;&gt;OFFSET(Count_table[[#This Row],[Fixed Make]],-1,0)),Count_table[[#This Row],[Fixed Make]],"")</f>
        <v>King's</v>
      </c>
      <c r="H2214" s="1" t="str">
        <f ca="1">IF(LEN(Count_table[[#This Row],[First]])=0,OFFSET(Count_table[[#This Row],[Range]],-1,0),"E"&amp;ROW(Count_table[[#This Row],[First]])&amp;":E"&amp;COUNTIFS(Count_table[[#All],[STC Number]],Count_table[[#This Row],[STC Number]],Count_table[[#All],[Fixed Make]],Count_table[[#This Row],[First]])+ROW(Count_table[[#This Row],[First]])-1)</f>
        <v>E2214:E2214</v>
      </c>
      <c r="I2214" s="1" t="str">
        <f ca="1">IF(LEN(Count_table[[#This Row],[First]])&lt;&gt;0,Count_table[[#This Row],[First]]&amp;": "&amp;_xlfn.TEXTJOIN(", ",TRUE,INDIRECT(Count_table[[#This Row],[Range]])),"")</f>
        <v>King's: 44</v>
      </c>
      <c r="J22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5" spans="1:10" x14ac:dyDescent="0.25">
      <c r="A2215" s="1" t="s">
        <v>173</v>
      </c>
      <c r="B22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Bee Dee M-4</v>
      </c>
      <c r="C2215" s="1" t="s">
        <v>1590</v>
      </c>
      <c r="D2215" s="1" t="str">
        <f>LEFT(Count_table[[#This Row],[Column1]],SEARCH("\",Count_table[[#This Row],[Column1]])-1)</f>
        <v>Maule Aerospace Technology, Inc.</v>
      </c>
      <c r="E2215" s="1" t="str">
        <f>RIGHT(Count_table[[#This Row],[Column1]],LEN(Count_table[[#This Row],[Column1]])-SEARCH("\",Count_table[[#This Row],[Column1]]))</f>
        <v>Bee Dee M-4</v>
      </c>
      <c r="F2215" s="1" t="str">
        <f>INDEX(Sheet1!A:D,MATCH(Count_table[[#This Row],[Make]],Sheet1!D:D,0),1)</f>
        <v>Maule</v>
      </c>
      <c r="G2215" s="1" t="str">
        <f ca="1">IF(OR(Count_table[[#This Row],[STC Number]]&lt;&gt;OFFSET(Count_table[[#This Row],[STC Number]],-1,0),Count_table[[#This Row],[Fixed Make]]&lt;&gt;OFFSET(Count_table[[#This Row],[Fixed Make]],-1,0)),Count_table[[#This Row],[Fixed Make]],"")</f>
        <v>Maule</v>
      </c>
      <c r="H2215" s="1" t="str">
        <f ca="1">IF(LEN(Count_table[[#This Row],[First]])=0,OFFSET(Count_table[[#This Row],[Range]],-1,0),"E"&amp;ROW(Count_table[[#This Row],[First]])&amp;":E"&amp;COUNTIFS(Count_table[[#All],[STC Number]],Count_table[[#This Row],[STC Number]],Count_table[[#All],[Fixed Make]],Count_table[[#This Row],[First]])+ROW(Count_table[[#This Row],[First]])-1)</f>
        <v>E2215:E2264</v>
      </c>
      <c r="I2215" s="1" t="str">
        <f ca="1">IF(LEN(Count_table[[#This Row],[First]])&lt;&gt;0,Count_table[[#This Row],[First]]&amp;": "&amp;_xlfn.TEXTJOIN(", ",TRUE,INDIRECT(Count_table[[#This Row],[Range]])),"")</f>
        <v>Maule: Bee Dee M-4, M-4-180C, M-4-180S, M-4-180T, M-4-180V, M-4-210, M-4-210C, M-4-210S, M-4-210T, M-4-220, M-4-220C, M-4-220S, M-4-220T, M-4, M-4C, M-4S, M-4T, M-5-180C, M-5-200, M-5-210C, M-5-210TC, M-5-220C, M-5-235C, M-6-180, M-6-235, M-7-235, M-7-235A, M-7-235B, M-7-235C, M-7-260, M-7-260C, M-7-420A, M-7-420AC, M-8-235, M-9-235, MT-7-235, MT-7-260, MT-7-420, MX-7-160, MX-7-160C, MX-7-180, MX-7-180A, MX-7-180AC, MX-7-180B, MX-7-180C, MX-7-235, MX-7-420, MXT-7-160, MXT-7-180, MXT-7-180A</v>
      </c>
      <c r="J22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6" spans="1:10" x14ac:dyDescent="0.25">
      <c r="A2216" s="1" t="s">
        <v>173</v>
      </c>
      <c r="B22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C</v>
      </c>
      <c r="C2216" s="1" t="s">
        <v>1074</v>
      </c>
      <c r="D2216" s="1" t="str">
        <f>LEFT(Count_table[[#This Row],[Column1]],SEARCH("\",Count_table[[#This Row],[Column1]])-1)</f>
        <v>Maule Aerospace Technology, Inc.</v>
      </c>
      <c r="E2216" s="1" t="str">
        <f>RIGHT(Count_table[[#This Row],[Column1]],LEN(Count_table[[#This Row],[Column1]])-SEARCH("\",Count_table[[#This Row],[Column1]]))</f>
        <v>M-4-180C</v>
      </c>
      <c r="F2216" s="1" t="str">
        <f>INDEX(Sheet1!A:D,MATCH(Count_table[[#This Row],[Make]],Sheet1!D:D,0),1)</f>
        <v>Maule</v>
      </c>
      <c r="G2216" s="1" t="str">
        <f ca="1">IF(OR(Count_table[[#This Row],[STC Number]]&lt;&gt;OFFSET(Count_table[[#This Row],[STC Number]],-1,0),Count_table[[#This Row],[Fixed Make]]&lt;&gt;OFFSET(Count_table[[#This Row],[Fixed Make]],-1,0)),Count_table[[#This Row],[Fixed Make]],"")</f>
        <v/>
      </c>
      <c r="H2216" s="1" t="str">
        <f ca="1">IF(LEN(Count_table[[#This Row],[First]])=0,OFFSET(Count_table[[#This Row],[Range]],-1,0),"E"&amp;ROW(Count_table[[#This Row],[First]])&amp;":E"&amp;COUNTIFS(Count_table[[#All],[STC Number]],Count_table[[#This Row],[STC Number]],Count_table[[#All],[Fixed Make]],Count_table[[#This Row],[First]])+ROW(Count_table[[#This Row],[First]])-1)</f>
        <v>E2215:E2264</v>
      </c>
      <c r="I2216" s="1" t="str">
        <f ca="1">IF(LEN(Count_table[[#This Row],[First]])&lt;&gt;0,Count_table[[#This Row],[First]]&amp;": "&amp;_xlfn.TEXTJOIN(", ",TRUE,INDIRECT(Count_table[[#This Row],[Range]])),"")</f>
        <v/>
      </c>
      <c r="J22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7" spans="1:10" x14ac:dyDescent="0.25">
      <c r="A2217" s="1" t="s">
        <v>173</v>
      </c>
      <c r="B22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S</v>
      </c>
      <c r="C2217" s="1" t="s">
        <v>1075</v>
      </c>
      <c r="D2217" s="1" t="str">
        <f>LEFT(Count_table[[#This Row],[Column1]],SEARCH("\",Count_table[[#This Row],[Column1]])-1)</f>
        <v>Maule Aerospace Technology, Inc.</v>
      </c>
      <c r="E2217" s="1" t="str">
        <f>RIGHT(Count_table[[#This Row],[Column1]],LEN(Count_table[[#This Row],[Column1]])-SEARCH("\",Count_table[[#This Row],[Column1]]))</f>
        <v>M-4-180S</v>
      </c>
      <c r="F2217" s="1" t="str">
        <f>INDEX(Sheet1!A:D,MATCH(Count_table[[#This Row],[Make]],Sheet1!D:D,0),1)</f>
        <v>Maule</v>
      </c>
      <c r="G2217" s="1" t="str">
        <f ca="1">IF(OR(Count_table[[#This Row],[STC Number]]&lt;&gt;OFFSET(Count_table[[#This Row],[STC Number]],-1,0),Count_table[[#This Row],[Fixed Make]]&lt;&gt;OFFSET(Count_table[[#This Row],[Fixed Make]],-1,0)),Count_table[[#This Row],[Fixed Make]],"")</f>
        <v/>
      </c>
      <c r="H2217" s="1" t="str">
        <f ca="1">IF(LEN(Count_table[[#This Row],[First]])=0,OFFSET(Count_table[[#This Row],[Range]],-1,0),"E"&amp;ROW(Count_table[[#This Row],[First]])&amp;":E"&amp;COUNTIFS(Count_table[[#All],[STC Number]],Count_table[[#This Row],[STC Number]],Count_table[[#All],[Fixed Make]],Count_table[[#This Row],[First]])+ROW(Count_table[[#This Row],[First]])-1)</f>
        <v>E2215:E2264</v>
      </c>
      <c r="I2217" s="1" t="str">
        <f ca="1">IF(LEN(Count_table[[#This Row],[First]])&lt;&gt;0,Count_table[[#This Row],[First]]&amp;": "&amp;_xlfn.TEXTJOIN(", ",TRUE,INDIRECT(Count_table[[#This Row],[Range]])),"")</f>
        <v/>
      </c>
      <c r="J22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8" spans="1:10" x14ac:dyDescent="0.25">
      <c r="A2218" s="1" t="s">
        <v>173</v>
      </c>
      <c r="B22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T</v>
      </c>
      <c r="C2218" s="1" t="s">
        <v>1076</v>
      </c>
      <c r="D2218" s="1" t="str">
        <f>LEFT(Count_table[[#This Row],[Column1]],SEARCH("\",Count_table[[#This Row],[Column1]])-1)</f>
        <v>Maule Aerospace Technology, Inc.</v>
      </c>
      <c r="E2218" s="1" t="str">
        <f>RIGHT(Count_table[[#This Row],[Column1]],LEN(Count_table[[#This Row],[Column1]])-SEARCH("\",Count_table[[#This Row],[Column1]]))</f>
        <v>M-4-180T</v>
      </c>
      <c r="F2218" s="1" t="str">
        <f>INDEX(Sheet1!A:D,MATCH(Count_table[[#This Row],[Make]],Sheet1!D:D,0),1)</f>
        <v>Maule</v>
      </c>
      <c r="G2218" s="1" t="str">
        <f ca="1">IF(OR(Count_table[[#This Row],[STC Number]]&lt;&gt;OFFSET(Count_table[[#This Row],[STC Number]],-1,0),Count_table[[#This Row],[Fixed Make]]&lt;&gt;OFFSET(Count_table[[#This Row],[Fixed Make]],-1,0)),Count_table[[#This Row],[Fixed Make]],"")</f>
        <v/>
      </c>
      <c r="H2218" s="1" t="str">
        <f ca="1">IF(LEN(Count_table[[#This Row],[First]])=0,OFFSET(Count_table[[#This Row],[Range]],-1,0),"E"&amp;ROW(Count_table[[#This Row],[First]])&amp;":E"&amp;COUNTIFS(Count_table[[#All],[STC Number]],Count_table[[#This Row],[STC Number]],Count_table[[#All],[Fixed Make]],Count_table[[#This Row],[First]])+ROW(Count_table[[#This Row],[First]])-1)</f>
        <v>E2215:E2264</v>
      </c>
      <c r="I2218" s="1" t="str">
        <f ca="1">IF(LEN(Count_table[[#This Row],[First]])&lt;&gt;0,Count_table[[#This Row],[First]]&amp;": "&amp;_xlfn.TEXTJOIN(", ",TRUE,INDIRECT(Count_table[[#This Row],[Range]])),"")</f>
        <v/>
      </c>
      <c r="J22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9" spans="1:10" x14ac:dyDescent="0.25">
      <c r="A2219" s="1" t="s">
        <v>173</v>
      </c>
      <c r="B22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V</v>
      </c>
      <c r="C2219" s="1" t="s">
        <v>1077</v>
      </c>
      <c r="D2219" s="1" t="str">
        <f>LEFT(Count_table[[#This Row],[Column1]],SEARCH("\",Count_table[[#This Row],[Column1]])-1)</f>
        <v>Maule Aerospace Technology, Inc.</v>
      </c>
      <c r="E2219" s="1" t="str">
        <f>RIGHT(Count_table[[#This Row],[Column1]],LEN(Count_table[[#This Row],[Column1]])-SEARCH("\",Count_table[[#This Row],[Column1]]))</f>
        <v>M-4-180V</v>
      </c>
      <c r="F2219" s="1" t="str">
        <f>INDEX(Sheet1!A:D,MATCH(Count_table[[#This Row],[Make]],Sheet1!D:D,0),1)</f>
        <v>Maule</v>
      </c>
      <c r="G2219" s="1" t="str">
        <f ca="1">IF(OR(Count_table[[#This Row],[STC Number]]&lt;&gt;OFFSET(Count_table[[#This Row],[STC Number]],-1,0),Count_table[[#This Row],[Fixed Make]]&lt;&gt;OFFSET(Count_table[[#This Row],[Fixed Make]],-1,0)),Count_table[[#This Row],[Fixed Make]],"")</f>
        <v/>
      </c>
      <c r="H2219" s="1" t="str">
        <f ca="1">IF(LEN(Count_table[[#This Row],[First]])=0,OFFSET(Count_table[[#This Row],[Range]],-1,0),"E"&amp;ROW(Count_table[[#This Row],[First]])&amp;":E"&amp;COUNTIFS(Count_table[[#All],[STC Number]],Count_table[[#This Row],[STC Number]],Count_table[[#All],[Fixed Make]],Count_table[[#This Row],[First]])+ROW(Count_table[[#This Row],[First]])-1)</f>
        <v>E2215:E2264</v>
      </c>
      <c r="I2219" s="1" t="str">
        <f ca="1">IF(LEN(Count_table[[#This Row],[First]])&lt;&gt;0,Count_table[[#This Row],[First]]&amp;": "&amp;_xlfn.TEXTJOIN(", ",TRUE,INDIRECT(Count_table[[#This Row],[Range]])),"")</f>
        <v/>
      </c>
      <c r="J22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0" spans="1:10" x14ac:dyDescent="0.25">
      <c r="A2220" s="1" t="s">
        <v>173</v>
      </c>
      <c r="B22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v>
      </c>
      <c r="C2220" s="1" t="s">
        <v>1078</v>
      </c>
      <c r="D2220" s="1" t="str">
        <f>LEFT(Count_table[[#This Row],[Column1]],SEARCH("\",Count_table[[#This Row],[Column1]])-1)</f>
        <v>Maule Aerospace Technology, Inc.</v>
      </c>
      <c r="E2220" s="1" t="str">
        <f>RIGHT(Count_table[[#This Row],[Column1]],LEN(Count_table[[#This Row],[Column1]])-SEARCH("\",Count_table[[#This Row],[Column1]]))</f>
        <v>M-4-210</v>
      </c>
      <c r="F2220" s="1" t="str">
        <f>INDEX(Sheet1!A:D,MATCH(Count_table[[#This Row],[Make]],Sheet1!D:D,0),1)</f>
        <v>Maule</v>
      </c>
      <c r="G2220" s="1" t="str">
        <f ca="1">IF(OR(Count_table[[#This Row],[STC Number]]&lt;&gt;OFFSET(Count_table[[#This Row],[STC Number]],-1,0),Count_table[[#This Row],[Fixed Make]]&lt;&gt;OFFSET(Count_table[[#This Row],[Fixed Make]],-1,0)),Count_table[[#This Row],[Fixed Make]],"")</f>
        <v/>
      </c>
      <c r="H2220" s="1" t="str">
        <f ca="1">IF(LEN(Count_table[[#This Row],[First]])=0,OFFSET(Count_table[[#This Row],[Range]],-1,0),"E"&amp;ROW(Count_table[[#This Row],[First]])&amp;":E"&amp;COUNTIFS(Count_table[[#All],[STC Number]],Count_table[[#This Row],[STC Number]],Count_table[[#All],[Fixed Make]],Count_table[[#This Row],[First]])+ROW(Count_table[[#This Row],[First]])-1)</f>
        <v>E2215:E2264</v>
      </c>
      <c r="I2220" s="1" t="str">
        <f ca="1">IF(LEN(Count_table[[#This Row],[First]])&lt;&gt;0,Count_table[[#This Row],[First]]&amp;": "&amp;_xlfn.TEXTJOIN(", ",TRUE,INDIRECT(Count_table[[#This Row],[Range]])),"")</f>
        <v/>
      </c>
      <c r="J22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1" spans="1:10" x14ac:dyDescent="0.25">
      <c r="A2221" s="1" t="s">
        <v>173</v>
      </c>
      <c r="B22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C</v>
      </c>
      <c r="C2221" s="1" t="s">
        <v>1079</v>
      </c>
      <c r="D2221" s="1" t="str">
        <f>LEFT(Count_table[[#This Row],[Column1]],SEARCH("\",Count_table[[#This Row],[Column1]])-1)</f>
        <v>Maule Aerospace Technology, Inc.</v>
      </c>
      <c r="E2221" s="1" t="str">
        <f>RIGHT(Count_table[[#This Row],[Column1]],LEN(Count_table[[#This Row],[Column1]])-SEARCH("\",Count_table[[#This Row],[Column1]]))</f>
        <v>M-4-210C</v>
      </c>
      <c r="F2221" s="1" t="str">
        <f>INDEX(Sheet1!A:D,MATCH(Count_table[[#This Row],[Make]],Sheet1!D:D,0),1)</f>
        <v>Maule</v>
      </c>
      <c r="G2221" s="1" t="str">
        <f ca="1">IF(OR(Count_table[[#This Row],[STC Number]]&lt;&gt;OFFSET(Count_table[[#This Row],[STC Number]],-1,0),Count_table[[#This Row],[Fixed Make]]&lt;&gt;OFFSET(Count_table[[#This Row],[Fixed Make]],-1,0)),Count_table[[#This Row],[Fixed Make]],"")</f>
        <v/>
      </c>
      <c r="H2221" s="1" t="str">
        <f ca="1">IF(LEN(Count_table[[#This Row],[First]])=0,OFFSET(Count_table[[#This Row],[Range]],-1,0),"E"&amp;ROW(Count_table[[#This Row],[First]])&amp;":E"&amp;COUNTIFS(Count_table[[#All],[STC Number]],Count_table[[#This Row],[STC Number]],Count_table[[#All],[Fixed Make]],Count_table[[#This Row],[First]])+ROW(Count_table[[#This Row],[First]])-1)</f>
        <v>E2215:E2264</v>
      </c>
      <c r="I2221" s="1" t="str">
        <f ca="1">IF(LEN(Count_table[[#This Row],[First]])&lt;&gt;0,Count_table[[#This Row],[First]]&amp;": "&amp;_xlfn.TEXTJOIN(", ",TRUE,INDIRECT(Count_table[[#This Row],[Range]])),"")</f>
        <v/>
      </c>
      <c r="J22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2" spans="1:10" x14ac:dyDescent="0.25">
      <c r="A2222" s="1" t="s">
        <v>173</v>
      </c>
      <c r="B22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S</v>
      </c>
      <c r="C2222" s="1" t="s">
        <v>1080</v>
      </c>
      <c r="D2222" s="1" t="str">
        <f>LEFT(Count_table[[#This Row],[Column1]],SEARCH("\",Count_table[[#This Row],[Column1]])-1)</f>
        <v>Maule Aerospace Technology, Inc.</v>
      </c>
      <c r="E2222" s="1" t="str">
        <f>RIGHT(Count_table[[#This Row],[Column1]],LEN(Count_table[[#This Row],[Column1]])-SEARCH("\",Count_table[[#This Row],[Column1]]))</f>
        <v>M-4-210S</v>
      </c>
      <c r="F2222" s="1" t="str">
        <f>INDEX(Sheet1!A:D,MATCH(Count_table[[#This Row],[Make]],Sheet1!D:D,0),1)</f>
        <v>Maule</v>
      </c>
      <c r="G2222" s="1" t="str">
        <f ca="1">IF(OR(Count_table[[#This Row],[STC Number]]&lt;&gt;OFFSET(Count_table[[#This Row],[STC Number]],-1,0),Count_table[[#This Row],[Fixed Make]]&lt;&gt;OFFSET(Count_table[[#This Row],[Fixed Make]],-1,0)),Count_table[[#This Row],[Fixed Make]],"")</f>
        <v/>
      </c>
      <c r="H2222" s="1" t="str">
        <f ca="1">IF(LEN(Count_table[[#This Row],[First]])=0,OFFSET(Count_table[[#This Row],[Range]],-1,0),"E"&amp;ROW(Count_table[[#This Row],[First]])&amp;":E"&amp;COUNTIFS(Count_table[[#All],[STC Number]],Count_table[[#This Row],[STC Number]],Count_table[[#All],[Fixed Make]],Count_table[[#This Row],[First]])+ROW(Count_table[[#This Row],[First]])-1)</f>
        <v>E2215:E2264</v>
      </c>
      <c r="I2222" s="1" t="str">
        <f ca="1">IF(LEN(Count_table[[#This Row],[First]])&lt;&gt;0,Count_table[[#This Row],[First]]&amp;": "&amp;_xlfn.TEXTJOIN(", ",TRUE,INDIRECT(Count_table[[#This Row],[Range]])),"")</f>
        <v/>
      </c>
      <c r="J22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3" spans="1:10" x14ac:dyDescent="0.25">
      <c r="A2223" s="1" t="s">
        <v>173</v>
      </c>
      <c r="B22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T</v>
      </c>
      <c r="C2223" s="1" t="s">
        <v>1081</v>
      </c>
      <c r="D2223" s="1" t="str">
        <f>LEFT(Count_table[[#This Row],[Column1]],SEARCH("\",Count_table[[#This Row],[Column1]])-1)</f>
        <v>Maule Aerospace Technology, Inc.</v>
      </c>
      <c r="E2223" s="1" t="str">
        <f>RIGHT(Count_table[[#This Row],[Column1]],LEN(Count_table[[#This Row],[Column1]])-SEARCH("\",Count_table[[#This Row],[Column1]]))</f>
        <v>M-4-210T</v>
      </c>
      <c r="F2223" s="1" t="str">
        <f>INDEX(Sheet1!A:D,MATCH(Count_table[[#This Row],[Make]],Sheet1!D:D,0),1)</f>
        <v>Maule</v>
      </c>
      <c r="G2223" s="1" t="str">
        <f ca="1">IF(OR(Count_table[[#This Row],[STC Number]]&lt;&gt;OFFSET(Count_table[[#This Row],[STC Number]],-1,0),Count_table[[#This Row],[Fixed Make]]&lt;&gt;OFFSET(Count_table[[#This Row],[Fixed Make]],-1,0)),Count_table[[#This Row],[Fixed Make]],"")</f>
        <v/>
      </c>
      <c r="H2223" s="1" t="str">
        <f ca="1">IF(LEN(Count_table[[#This Row],[First]])=0,OFFSET(Count_table[[#This Row],[Range]],-1,0),"E"&amp;ROW(Count_table[[#This Row],[First]])&amp;":E"&amp;COUNTIFS(Count_table[[#All],[STC Number]],Count_table[[#This Row],[STC Number]],Count_table[[#All],[Fixed Make]],Count_table[[#This Row],[First]])+ROW(Count_table[[#This Row],[First]])-1)</f>
        <v>E2215:E2264</v>
      </c>
      <c r="I2223" s="1" t="str">
        <f ca="1">IF(LEN(Count_table[[#This Row],[First]])&lt;&gt;0,Count_table[[#This Row],[First]]&amp;": "&amp;_xlfn.TEXTJOIN(", ",TRUE,INDIRECT(Count_table[[#This Row],[Range]])),"")</f>
        <v/>
      </c>
      <c r="J22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4" spans="1:10" x14ac:dyDescent="0.25">
      <c r="A2224" s="1" t="s">
        <v>173</v>
      </c>
      <c r="B22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v>
      </c>
      <c r="C2224" s="1" t="s">
        <v>1591</v>
      </c>
      <c r="D2224" s="1" t="str">
        <f>LEFT(Count_table[[#This Row],[Column1]],SEARCH("\",Count_table[[#This Row],[Column1]])-1)</f>
        <v>Maule Aerospace Technology, Inc.</v>
      </c>
      <c r="E2224" s="1" t="str">
        <f>RIGHT(Count_table[[#This Row],[Column1]],LEN(Count_table[[#This Row],[Column1]])-SEARCH("\",Count_table[[#This Row],[Column1]]))</f>
        <v>M-4-220</v>
      </c>
      <c r="F2224" s="1" t="str">
        <f>INDEX(Sheet1!A:D,MATCH(Count_table[[#This Row],[Make]],Sheet1!D:D,0),1)</f>
        <v>Maule</v>
      </c>
      <c r="G2224" s="1" t="str">
        <f ca="1">IF(OR(Count_table[[#This Row],[STC Number]]&lt;&gt;OFFSET(Count_table[[#This Row],[STC Number]],-1,0),Count_table[[#This Row],[Fixed Make]]&lt;&gt;OFFSET(Count_table[[#This Row],[Fixed Make]],-1,0)),Count_table[[#This Row],[Fixed Make]],"")</f>
        <v/>
      </c>
      <c r="H2224" s="1" t="str">
        <f ca="1">IF(LEN(Count_table[[#This Row],[First]])=0,OFFSET(Count_table[[#This Row],[Range]],-1,0),"E"&amp;ROW(Count_table[[#This Row],[First]])&amp;":E"&amp;COUNTIFS(Count_table[[#All],[STC Number]],Count_table[[#This Row],[STC Number]],Count_table[[#All],[Fixed Make]],Count_table[[#This Row],[First]])+ROW(Count_table[[#This Row],[First]])-1)</f>
        <v>E2215:E2264</v>
      </c>
      <c r="I2224" s="1" t="str">
        <f ca="1">IF(LEN(Count_table[[#This Row],[First]])&lt;&gt;0,Count_table[[#This Row],[First]]&amp;": "&amp;_xlfn.TEXTJOIN(", ",TRUE,INDIRECT(Count_table[[#This Row],[Range]])),"")</f>
        <v/>
      </c>
      <c r="J22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5" spans="1:10" x14ac:dyDescent="0.25">
      <c r="A2225" s="1" t="s">
        <v>173</v>
      </c>
      <c r="B22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C</v>
      </c>
      <c r="C2225" s="1" t="s">
        <v>1592</v>
      </c>
      <c r="D2225" s="1" t="str">
        <f>LEFT(Count_table[[#This Row],[Column1]],SEARCH("\",Count_table[[#This Row],[Column1]])-1)</f>
        <v>Maule Aerospace Technology, Inc.</v>
      </c>
      <c r="E2225" s="1" t="str">
        <f>RIGHT(Count_table[[#This Row],[Column1]],LEN(Count_table[[#This Row],[Column1]])-SEARCH("\",Count_table[[#This Row],[Column1]]))</f>
        <v>M-4-220C</v>
      </c>
      <c r="F2225" s="1" t="str">
        <f>INDEX(Sheet1!A:D,MATCH(Count_table[[#This Row],[Make]],Sheet1!D:D,0),1)</f>
        <v>Maule</v>
      </c>
      <c r="G2225" s="1" t="str">
        <f ca="1">IF(OR(Count_table[[#This Row],[STC Number]]&lt;&gt;OFFSET(Count_table[[#This Row],[STC Number]],-1,0),Count_table[[#This Row],[Fixed Make]]&lt;&gt;OFFSET(Count_table[[#This Row],[Fixed Make]],-1,0)),Count_table[[#This Row],[Fixed Make]],"")</f>
        <v/>
      </c>
      <c r="H2225" s="1" t="str">
        <f ca="1">IF(LEN(Count_table[[#This Row],[First]])=0,OFFSET(Count_table[[#This Row],[Range]],-1,0),"E"&amp;ROW(Count_table[[#This Row],[First]])&amp;":E"&amp;COUNTIFS(Count_table[[#All],[STC Number]],Count_table[[#This Row],[STC Number]],Count_table[[#All],[Fixed Make]],Count_table[[#This Row],[First]])+ROW(Count_table[[#This Row],[First]])-1)</f>
        <v>E2215:E2264</v>
      </c>
      <c r="I2225" s="1" t="str">
        <f ca="1">IF(LEN(Count_table[[#This Row],[First]])&lt;&gt;0,Count_table[[#This Row],[First]]&amp;": "&amp;_xlfn.TEXTJOIN(", ",TRUE,INDIRECT(Count_table[[#This Row],[Range]])),"")</f>
        <v/>
      </c>
      <c r="J22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6" spans="1:10" x14ac:dyDescent="0.25">
      <c r="A2226" s="1" t="s">
        <v>173</v>
      </c>
      <c r="B22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S</v>
      </c>
      <c r="C2226" s="1" t="s">
        <v>1593</v>
      </c>
      <c r="D2226" s="1" t="str">
        <f>LEFT(Count_table[[#This Row],[Column1]],SEARCH("\",Count_table[[#This Row],[Column1]])-1)</f>
        <v>Maule Aerospace Technology, Inc.</v>
      </c>
      <c r="E2226" s="1" t="str">
        <f>RIGHT(Count_table[[#This Row],[Column1]],LEN(Count_table[[#This Row],[Column1]])-SEARCH("\",Count_table[[#This Row],[Column1]]))</f>
        <v>M-4-220S</v>
      </c>
      <c r="F2226" s="1" t="str">
        <f>INDEX(Sheet1!A:D,MATCH(Count_table[[#This Row],[Make]],Sheet1!D:D,0),1)</f>
        <v>Maule</v>
      </c>
      <c r="G2226" s="1" t="str">
        <f ca="1">IF(OR(Count_table[[#This Row],[STC Number]]&lt;&gt;OFFSET(Count_table[[#This Row],[STC Number]],-1,0),Count_table[[#This Row],[Fixed Make]]&lt;&gt;OFFSET(Count_table[[#This Row],[Fixed Make]],-1,0)),Count_table[[#This Row],[Fixed Make]],"")</f>
        <v/>
      </c>
      <c r="H2226" s="1" t="str">
        <f ca="1">IF(LEN(Count_table[[#This Row],[First]])=0,OFFSET(Count_table[[#This Row],[Range]],-1,0),"E"&amp;ROW(Count_table[[#This Row],[First]])&amp;":E"&amp;COUNTIFS(Count_table[[#All],[STC Number]],Count_table[[#This Row],[STC Number]],Count_table[[#All],[Fixed Make]],Count_table[[#This Row],[First]])+ROW(Count_table[[#This Row],[First]])-1)</f>
        <v>E2215:E2264</v>
      </c>
      <c r="I2226" s="1" t="str">
        <f ca="1">IF(LEN(Count_table[[#This Row],[First]])&lt;&gt;0,Count_table[[#This Row],[First]]&amp;": "&amp;_xlfn.TEXTJOIN(", ",TRUE,INDIRECT(Count_table[[#This Row],[Range]])),"")</f>
        <v/>
      </c>
      <c r="J22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7" spans="1:10" x14ac:dyDescent="0.25">
      <c r="A2227" s="1" t="s">
        <v>173</v>
      </c>
      <c r="B22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T</v>
      </c>
      <c r="C2227" s="1" t="s">
        <v>1594</v>
      </c>
      <c r="D2227" s="1" t="str">
        <f>LEFT(Count_table[[#This Row],[Column1]],SEARCH("\",Count_table[[#This Row],[Column1]])-1)</f>
        <v>Maule Aerospace Technology, Inc.</v>
      </c>
      <c r="E2227" s="1" t="str">
        <f>RIGHT(Count_table[[#This Row],[Column1]],LEN(Count_table[[#This Row],[Column1]])-SEARCH("\",Count_table[[#This Row],[Column1]]))</f>
        <v>M-4-220T</v>
      </c>
      <c r="F2227" s="1" t="str">
        <f>INDEX(Sheet1!A:D,MATCH(Count_table[[#This Row],[Make]],Sheet1!D:D,0),1)</f>
        <v>Maule</v>
      </c>
      <c r="G2227" s="1" t="str">
        <f ca="1">IF(OR(Count_table[[#This Row],[STC Number]]&lt;&gt;OFFSET(Count_table[[#This Row],[STC Number]],-1,0),Count_table[[#This Row],[Fixed Make]]&lt;&gt;OFFSET(Count_table[[#This Row],[Fixed Make]],-1,0)),Count_table[[#This Row],[Fixed Make]],"")</f>
        <v/>
      </c>
      <c r="H2227" s="1" t="str">
        <f ca="1">IF(LEN(Count_table[[#This Row],[First]])=0,OFFSET(Count_table[[#This Row],[Range]],-1,0),"E"&amp;ROW(Count_table[[#This Row],[First]])&amp;":E"&amp;COUNTIFS(Count_table[[#All],[STC Number]],Count_table[[#This Row],[STC Number]],Count_table[[#All],[Fixed Make]],Count_table[[#This Row],[First]])+ROW(Count_table[[#This Row],[First]])-1)</f>
        <v>E2215:E2264</v>
      </c>
      <c r="I2227" s="1" t="str">
        <f ca="1">IF(LEN(Count_table[[#This Row],[First]])&lt;&gt;0,Count_table[[#This Row],[First]]&amp;": "&amp;_xlfn.TEXTJOIN(", ",TRUE,INDIRECT(Count_table[[#This Row],[Range]])),"")</f>
        <v/>
      </c>
      <c r="J22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8" spans="1:10" x14ac:dyDescent="0.25">
      <c r="A2228" s="1" t="s">
        <v>173</v>
      </c>
      <c r="B22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v>
      </c>
      <c r="C2228" s="1" t="s">
        <v>1082</v>
      </c>
      <c r="D2228" s="1" t="str">
        <f>LEFT(Count_table[[#This Row],[Column1]],SEARCH("\",Count_table[[#This Row],[Column1]])-1)</f>
        <v>Maule Aerospace Technology, Inc.</v>
      </c>
      <c r="E2228" s="1" t="str">
        <f>RIGHT(Count_table[[#This Row],[Column1]],LEN(Count_table[[#This Row],[Column1]])-SEARCH("\",Count_table[[#This Row],[Column1]]))</f>
        <v>M-4</v>
      </c>
      <c r="F2228" s="1" t="str">
        <f>INDEX(Sheet1!A:D,MATCH(Count_table[[#This Row],[Make]],Sheet1!D:D,0),1)</f>
        <v>Maule</v>
      </c>
      <c r="G2228" s="1" t="str">
        <f ca="1">IF(OR(Count_table[[#This Row],[STC Number]]&lt;&gt;OFFSET(Count_table[[#This Row],[STC Number]],-1,0),Count_table[[#This Row],[Fixed Make]]&lt;&gt;OFFSET(Count_table[[#This Row],[Fixed Make]],-1,0)),Count_table[[#This Row],[Fixed Make]],"")</f>
        <v/>
      </c>
      <c r="H2228" s="1" t="str">
        <f ca="1">IF(LEN(Count_table[[#This Row],[First]])=0,OFFSET(Count_table[[#This Row],[Range]],-1,0),"E"&amp;ROW(Count_table[[#This Row],[First]])&amp;":E"&amp;COUNTIFS(Count_table[[#All],[STC Number]],Count_table[[#This Row],[STC Number]],Count_table[[#All],[Fixed Make]],Count_table[[#This Row],[First]])+ROW(Count_table[[#This Row],[First]])-1)</f>
        <v>E2215:E2264</v>
      </c>
      <c r="I2228" s="1" t="str">
        <f ca="1">IF(LEN(Count_table[[#This Row],[First]])&lt;&gt;0,Count_table[[#This Row],[First]]&amp;": "&amp;_xlfn.TEXTJOIN(", ",TRUE,INDIRECT(Count_table[[#This Row],[Range]])),"")</f>
        <v/>
      </c>
      <c r="J22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9" spans="1:10" x14ac:dyDescent="0.25">
      <c r="A2229" s="1" t="s">
        <v>173</v>
      </c>
      <c r="B22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C</v>
      </c>
      <c r="C2229" s="1" t="s">
        <v>1083</v>
      </c>
      <c r="D2229" s="1" t="str">
        <f>LEFT(Count_table[[#This Row],[Column1]],SEARCH("\",Count_table[[#This Row],[Column1]])-1)</f>
        <v>Maule Aerospace Technology, Inc.</v>
      </c>
      <c r="E2229" s="1" t="str">
        <f>RIGHT(Count_table[[#This Row],[Column1]],LEN(Count_table[[#This Row],[Column1]])-SEARCH("\",Count_table[[#This Row],[Column1]]))</f>
        <v>M-4C</v>
      </c>
      <c r="F2229" s="1" t="str">
        <f>INDEX(Sheet1!A:D,MATCH(Count_table[[#This Row],[Make]],Sheet1!D:D,0),1)</f>
        <v>Maule</v>
      </c>
      <c r="G2229" s="1" t="str">
        <f ca="1">IF(OR(Count_table[[#This Row],[STC Number]]&lt;&gt;OFFSET(Count_table[[#This Row],[STC Number]],-1,0),Count_table[[#This Row],[Fixed Make]]&lt;&gt;OFFSET(Count_table[[#This Row],[Fixed Make]],-1,0)),Count_table[[#This Row],[Fixed Make]],"")</f>
        <v/>
      </c>
      <c r="H2229" s="1" t="str">
        <f ca="1">IF(LEN(Count_table[[#This Row],[First]])=0,OFFSET(Count_table[[#This Row],[Range]],-1,0),"E"&amp;ROW(Count_table[[#This Row],[First]])&amp;":E"&amp;COUNTIFS(Count_table[[#All],[STC Number]],Count_table[[#This Row],[STC Number]],Count_table[[#All],[Fixed Make]],Count_table[[#This Row],[First]])+ROW(Count_table[[#This Row],[First]])-1)</f>
        <v>E2215:E2264</v>
      </c>
      <c r="I2229" s="1" t="str">
        <f ca="1">IF(LEN(Count_table[[#This Row],[First]])&lt;&gt;0,Count_table[[#This Row],[First]]&amp;": "&amp;_xlfn.TEXTJOIN(", ",TRUE,INDIRECT(Count_table[[#This Row],[Range]])),"")</f>
        <v/>
      </c>
      <c r="J22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0" spans="1:10" x14ac:dyDescent="0.25">
      <c r="A2230" s="1" t="s">
        <v>173</v>
      </c>
      <c r="B22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S</v>
      </c>
      <c r="C2230" s="1" t="s">
        <v>1084</v>
      </c>
      <c r="D2230" s="1" t="str">
        <f>LEFT(Count_table[[#This Row],[Column1]],SEARCH("\",Count_table[[#This Row],[Column1]])-1)</f>
        <v>Maule Aerospace Technology, Inc.</v>
      </c>
      <c r="E2230" s="1" t="str">
        <f>RIGHT(Count_table[[#This Row],[Column1]],LEN(Count_table[[#This Row],[Column1]])-SEARCH("\",Count_table[[#This Row],[Column1]]))</f>
        <v>M-4S</v>
      </c>
      <c r="F2230" s="1" t="str">
        <f>INDEX(Sheet1!A:D,MATCH(Count_table[[#This Row],[Make]],Sheet1!D:D,0),1)</f>
        <v>Maule</v>
      </c>
      <c r="G2230" s="1" t="str">
        <f ca="1">IF(OR(Count_table[[#This Row],[STC Number]]&lt;&gt;OFFSET(Count_table[[#This Row],[STC Number]],-1,0),Count_table[[#This Row],[Fixed Make]]&lt;&gt;OFFSET(Count_table[[#This Row],[Fixed Make]],-1,0)),Count_table[[#This Row],[Fixed Make]],"")</f>
        <v/>
      </c>
      <c r="H2230" s="1" t="str">
        <f ca="1">IF(LEN(Count_table[[#This Row],[First]])=0,OFFSET(Count_table[[#This Row],[Range]],-1,0),"E"&amp;ROW(Count_table[[#This Row],[First]])&amp;":E"&amp;COUNTIFS(Count_table[[#All],[STC Number]],Count_table[[#This Row],[STC Number]],Count_table[[#All],[Fixed Make]],Count_table[[#This Row],[First]])+ROW(Count_table[[#This Row],[First]])-1)</f>
        <v>E2215:E2264</v>
      </c>
      <c r="I2230" s="1" t="str">
        <f ca="1">IF(LEN(Count_table[[#This Row],[First]])&lt;&gt;0,Count_table[[#This Row],[First]]&amp;": "&amp;_xlfn.TEXTJOIN(", ",TRUE,INDIRECT(Count_table[[#This Row],[Range]])),"")</f>
        <v/>
      </c>
      <c r="J22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1" spans="1:10" x14ac:dyDescent="0.25">
      <c r="A2231" s="1" t="s">
        <v>173</v>
      </c>
      <c r="B22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T</v>
      </c>
      <c r="C2231" s="1" t="s">
        <v>1085</v>
      </c>
      <c r="D2231" s="1" t="str">
        <f>LEFT(Count_table[[#This Row],[Column1]],SEARCH("\",Count_table[[#This Row],[Column1]])-1)</f>
        <v>Maule Aerospace Technology, Inc.</v>
      </c>
      <c r="E2231" s="1" t="str">
        <f>RIGHT(Count_table[[#This Row],[Column1]],LEN(Count_table[[#This Row],[Column1]])-SEARCH("\",Count_table[[#This Row],[Column1]]))</f>
        <v>M-4T</v>
      </c>
      <c r="F2231" s="1" t="str">
        <f>INDEX(Sheet1!A:D,MATCH(Count_table[[#This Row],[Make]],Sheet1!D:D,0),1)</f>
        <v>Maule</v>
      </c>
      <c r="G2231" s="1" t="str">
        <f ca="1">IF(OR(Count_table[[#This Row],[STC Number]]&lt;&gt;OFFSET(Count_table[[#This Row],[STC Number]],-1,0),Count_table[[#This Row],[Fixed Make]]&lt;&gt;OFFSET(Count_table[[#This Row],[Fixed Make]],-1,0)),Count_table[[#This Row],[Fixed Make]],"")</f>
        <v/>
      </c>
      <c r="H2231" s="1" t="str">
        <f ca="1">IF(LEN(Count_table[[#This Row],[First]])=0,OFFSET(Count_table[[#This Row],[Range]],-1,0),"E"&amp;ROW(Count_table[[#This Row],[First]])&amp;":E"&amp;COUNTIFS(Count_table[[#All],[STC Number]],Count_table[[#This Row],[STC Number]],Count_table[[#All],[Fixed Make]],Count_table[[#This Row],[First]])+ROW(Count_table[[#This Row],[First]])-1)</f>
        <v>E2215:E2264</v>
      </c>
      <c r="I2231" s="1" t="str">
        <f ca="1">IF(LEN(Count_table[[#This Row],[First]])&lt;&gt;0,Count_table[[#This Row],[First]]&amp;": "&amp;_xlfn.TEXTJOIN(", ",TRUE,INDIRECT(Count_table[[#This Row],[Range]])),"")</f>
        <v/>
      </c>
      <c r="J22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2" spans="1:10" x14ac:dyDescent="0.25">
      <c r="A2232" s="1" t="s">
        <v>173</v>
      </c>
      <c r="B22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180C</v>
      </c>
      <c r="C2232" s="1" t="s">
        <v>1086</v>
      </c>
      <c r="D2232" s="1" t="str">
        <f>LEFT(Count_table[[#This Row],[Column1]],SEARCH("\",Count_table[[#This Row],[Column1]])-1)</f>
        <v>Maule Aerospace Technology, Inc.</v>
      </c>
      <c r="E2232" s="1" t="str">
        <f>RIGHT(Count_table[[#This Row],[Column1]],LEN(Count_table[[#This Row],[Column1]])-SEARCH("\",Count_table[[#This Row],[Column1]]))</f>
        <v>M-5-180C</v>
      </c>
      <c r="F2232" s="1" t="str">
        <f>INDEX(Sheet1!A:D,MATCH(Count_table[[#This Row],[Make]],Sheet1!D:D,0),1)</f>
        <v>Maule</v>
      </c>
      <c r="G2232" s="1" t="str">
        <f ca="1">IF(OR(Count_table[[#This Row],[STC Number]]&lt;&gt;OFFSET(Count_table[[#This Row],[STC Number]],-1,0),Count_table[[#This Row],[Fixed Make]]&lt;&gt;OFFSET(Count_table[[#This Row],[Fixed Make]],-1,0)),Count_table[[#This Row],[Fixed Make]],"")</f>
        <v/>
      </c>
      <c r="H2232" s="1" t="str">
        <f ca="1">IF(LEN(Count_table[[#This Row],[First]])=0,OFFSET(Count_table[[#This Row],[Range]],-1,0),"E"&amp;ROW(Count_table[[#This Row],[First]])&amp;":E"&amp;COUNTIFS(Count_table[[#All],[STC Number]],Count_table[[#This Row],[STC Number]],Count_table[[#All],[Fixed Make]],Count_table[[#This Row],[First]])+ROW(Count_table[[#This Row],[First]])-1)</f>
        <v>E2215:E2264</v>
      </c>
      <c r="I2232" s="1" t="str">
        <f ca="1">IF(LEN(Count_table[[#This Row],[First]])&lt;&gt;0,Count_table[[#This Row],[First]]&amp;": "&amp;_xlfn.TEXTJOIN(", ",TRUE,INDIRECT(Count_table[[#This Row],[Range]])),"")</f>
        <v/>
      </c>
      <c r="J22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3" spans="1:10" x14ac:dyDescent="0.25">
      <c r="A2233" s="1" t="s">
        <v>173</v>
      </c>
      <c r="B22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00</v>
      </c>
      <c r="C2233" s="1" t="s">
        <v>1087</v>
      </c>
      <c r="D2233" s="1" t="str">
        <f>LEFT(Count_table[[#This Row],[Column1]],SEARCH("\",Count_table[[#This Row],[Column1]])-1)</f>
        <v>Maule Aerospace Technology, Inc.</v>
      </c>
      <c r="E2233" s="1" t="str">
        <f>RIGHT(Count_table[[#This Row],[Column1]],LEN(Count_table[[#This Row],[Column1]])-SEARCH("\",Count_table[[#This Row],[Column1]]))</f>
        <v>M-5-200</v>
      </c>
      <c r="F2233" s="1" t="str">
        <f>INDEX(Sheet1!A:D,MATCH(Count_table[[#This Row],[Make]],Sheet1!D:D,0),1)</f>
        <v>Maule</v>
      </c>
      <c r="G2233" s="1" t="str">
        <f ca="1">IF(OR(Count_table[[#This Row],[STC Number]]&lt;&gt;OFFSET(Count_table[[#This Row],[STC Number]],-1,0),Count_table[[#This Row],[Fixed Make]]&lt;&gt;OFFSET(Count_table[[#This Row],[Fixed Make]],-1,0)),Count_table[[#This Row],[Fixed Make]],"")</f>
        <v/>
      </c>
      <c r="H2233" s="1" t="str">
        <f ca="1">IF(LEN(Count_table[[#This Row],[First]])=0,OFFSET(Count_table[[#This Row],[Range]],-1,0),"E"&amp;ROW(Count_table[[#This Row],[First]])&amp;":E"&amp;COUNTIFS(Count_table[[#All],[STC Number]],Count_table[[#This Row],[STC Number]],Count_table[[#All],[Fixed Make]],Count_table[[#This Row],[First]])+ROW(Count_table[[#This Row],[First]])-1)</f>
        <v>E2215:E2264</v>
      </c>
      <c r="I2233" s="1" t="str">
        <f ca="1">IF(LEN(Count_table[[#This Row],[First]])&lt;&gt;0,Count_table[[#This Row],[First]]&amp;": "&amp;_xlfn.TEXTJOIN(", ",TRUE,INDIRECT(Count_table[[#This Row],[Range]])),"")</f>
        <v/>
      </c>
      <c r="J22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4" spans="1:10" x14ac:dyDescent="0.25">
      <c r="A2234" s="1" t="s">
        <v>173</v>
      </c>
      <c r="B22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10C</v>
      </c>
      <c r="C2234" s="1" t="s">
        <v>1088</v>
      </c>
      <c r="D2234" s="1" t="str">
        <f>LEFT(Count_table[[#This Row],[Column1]],SEARCH("\",Count_table[[#This Row],[Column1]])-1)</f>
        <v>Maule Aerospace Technology, Inc.</v>
      </c>
      <c r="E2234" s="1" t="str">
        <f>RIGHT(Count_table[[#This Row],[Column1]],LEN(Count_table[[#This Row],[Column1]])-SEARCH("\",Count_table[[#This Row],[Column1]]))</f>
        <v>M-5-210C</v>
      </c>
      <c r="F2234" s="1" t="str">
        <f>INDEX(Sheet1!A:D,MATCH(Count_table[[#This Row],[Make]],Sheet1!D:D,0),1)</f>
        <v>Maule</v>
      </c>
      <c r="G2234" s="1" t="str">
        <f ca="1">IF(OR(Count_table[[#This Row],[STC Number]]&lt;&gt;OFFSET(Count_table[[#This Row],[STC Number]],-1,0),Count_table[[#This Row],[Fixed Make]]&lt;&gt;OFFSET(Count_table[[#This Row],[Fixed Make]],-1,0)),Count_table[[#This Row],[Fixed Make]],"")</f>
        <v/>
      </c>
      <c r="H2234" s="1" t="str">
        <f ca="1">IF(LEN(Count_table[[#This Row],[First]])=0,OFFSET(Count_table[[#This Row],[Range]],-1,0),"E"&amp;ROW(Count_table[[#This Row],[First]])&amp;":E"&amp;COUNTIFS(Count_table[[#All],[STC Number]],Count_table[[#This Row],[STC Number]],Count_table[[#All],[Fixed Make]],Count_table[[#This Row],[First]])+ROW(Count_table[[#This Row],[First]])-1)</f>
        <v>E2215:E2264</v>
      </c>
      <c r="I2234" s="1" t="str">
        <f ca="1">IF(LEN(Count_table[[#This Row],[First]])&lt;&gt;0,Count_table[[#This Row],[First]]&amp;": "&amp;_xlfn.TEXTJOIN(", ",TRUE,INDIRECT(Count_table[[#This Row],[Range]])),"")</f>
        <v/>
      </c>
      <c r="J22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5" spans="1:10" x14ac:dyDescent="0.25">
      <c r="A2235" s="1" t="s">
        <v>173</v>
      </c>
      <c r="B22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10TC</v>
      </c>
      <c r="C2235" s="1" t="s">
        <v>1089</v>
      </c>
      <c r="D2235" s="1" t="str">
        <f>LEFT(Count_table[[#This Row],[Column1]],SEARCH("\",Count_table[[#This Row],[Column1]])-1)</f>
        <v>Maule Aerospace Technology, Inc.</v>
      </c>
      <c r="E2235" s="1" t="str">
        <f>RIGHT(Count_table[[#This Row],[Column1]],LEN(Count_table[[#This Row],[Column1]])-SEARCH("\",Count_table[[#This Row],[Column1]]))</f>
        <v>M-5-210TC</v>
      </c>
      <c r="F2235" s="1" t="str">
        <f>INDEX(Sheet1!A:D,MATCH(Count_table[[#This Row],[Make]],Sheet1!D:D,0),1)</f>
        <v>Maule</v>
      </c>
      <c r="G2235" s="1" t="str">
        <f ca="1">IF(OR(Count_table[[#This Row],[STC Number]]&lt;&gt;OFFSET(Count_table[[#This Row],[STC Number]],-1,0),Count_table[[#This Row],[Fixed Make]]&lt;&gt;OFFSET(Count_table[[#This Row],[Fixed Make]],-1,0)),Count_table[[#This Row],[Fixed Make]],"")</f>
        <v/>
      </c>
      <c r="H2235" s="1" t="str">
        <f ca="1">IF(LEN(Count_table[[#This Row],[First]])=0,OFFSET(Count_table[[#This Row],[Range]],-1,0),"E"&amp;ROW(Count_table[[#This Row],[First]])&amp;":E"&amp;COUNTIFS(Count_table[[#All],[STC Number]],Count_table[[#This Row],[STC Number]],Count_table[[#All],[Fixed Make]],Count_table[[#This Row],[First]])+ROW(Count_table[[#This Row],[First]])-1)</f>
        <v>E2215:E2264</v>
      </c>
      <c r="I2235" s="1" t="str">
        <f ca="1">IF(LEN(Count_table[[#This Row],[First]])&lt;&gt;0,Count_table[[#This Row],[First]]&amp;": "&amp;_xlfn.TEXTJOIN(", ",TRUE,INDIRECT(Count_table[[#This Row],[Range]])),"")</f>
        <v/>
      </c>
      <c r="J22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6" spans="1:10" x14ac:dyDescent="0.25">
      <c r="A2236" s="1" t="s">
        <v>173</v>
      </c>
      <c r="B22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20C</v>
      </c>
      <c r="C2236" s="1" t="s">
        <v>1090</v>
      </c>
      <c r="D2236" s="1" t="str">
        <f>LEFT(Count_table[[#This Row],[Column1]],SEARCH("\",Count_table[[#This Row],[Column1]])-1)</f>
        <v>Maule Aerospace Technology, Inc.</v>
      </c>
      <c r="E2236" s="1" t="str">
        <f>RIGHT(Count_table[[#This Row],[Column1]],LEN(Count_table[[#This Row],[Column1]])-SEARCH("\",Count_table[[#This Row],[Column1]]))</f>
        <v>M-5-220C</v>
      </c>
      <c r="F2236" s="1" t="str">
        <f>INDEX(Sheet1!A:D,MATCH(Count_table[[#This Row],[Make]],Sheet1!D:D,0),1)</f>
        <v>Maule</v>
      </c>
      <c r="G2236" s="1" t="str">
        <f ca="1">IF(OR(Count_table[[#This Row],[STC Number]]&lt;&gt;OFFSET(Count_table[[#This Row],[STC Number]],-1,0),Count_table[[#This Row],[Fixed Make]]&lt;&gt;OFFSET(Count_table[[#This Row],[Fixed Make]],-1,0)),Count_table[[#This Row],[Fixed Make]],"")</f>
        <v/>
      </c>
      <c r="H2236" s="1" t="str">
        <f ca="1">IF(LEN(Count_table[[#This Row],[First]])=0,OFFSET(Count_table[[#This Row],[Range]],-1,0),"E"&amp;ROW(Count_table[[#This Row],[First]])&amp;":E"&amp;COUNTIFS(Count_table[[#All],[STC Number]],Count_table[[#This Row],[STC Number]],Count_table[[#All],[Fixed Make]],Count_table[[#This Row],[First]])+ROW(Count_table[[#This Row],[First]])-1)</f>
        <v>E2215:E2264</v>
      </c>
      <c r="I2236" s="1" t="str">
        <f ca="1">IF(LEN(Count_table[[#This Row],[First]])&lt;&gt;0,Count_table[[#This Row],[First]]&amp;": "&amp;_xlfn.TEXTJOIN(", ",TRUE,INDIRECT(Count_table[[#This Row],[Range]])),"")</f>
        <v/>
      </c>
      <c r="J22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7" spans="1:10" x14ac:dyDescent="0.25">
      <c r="A2237" s="1" t="s">
        <v>173</v>
      </c>
      <c r="B22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35C</v>
      </c>
      <c r="C2237" s="1" t="s">
        <v>1091</v>
      </c>
      <c r="D2237" s="1" t="str">
        <f>LEFT(Count_table[[#This Row],[Column1]],SEARCH("\",Count_table[[#This Row],[Column1]])-1)</f>
        <v>Maule Aerospace Technology, Inc.</v>
      </c>
      <c r="E2237" s="1" t="str">
        <f>RIGHT(Count_table[[#This Row],[Column1]],LEN(Count_table[[#This Row],[Column1]])-SEARCH("\",Count_table[[#This Row],[Column1]]))</f>
        <v>M-5-235C</v>
      </c>
      <c r="F2237" s="1" t="str">
        <f>INDEX(Sheet1!A:D,MATCH(Count_table[[#This Row],[Make]],Sheet1!D:D,0),1)</f>
        <v>Maule</v>
      </c>
      <c r="G2237" s="1" t="str">
        <f ca="1">IF(OR(Count_table[[#This Row],[STC Number]]&lt;&gt;OFFSET(Count_table[[#This Row],[STC Number]],-1,0),Count_table[[#This Row],[Fixed Make]]&lt;&gt;OFFSET(Count_table[[#This Row],[Fixed Make]],-1,0)),Count_table[[#This Row],[Fixed Make]],"")</f>
        <v/>
      </c>
      <c r="H2237" s="1" t="str">
        <f ca="1">IF(LEN(Count_table[[#This Row],[First]])=0,OFFSET(Count_table[[#This Row],[Range]],-1,0),"E"&amp;ROW(Count_table[[#This Row],[First]])&amp;":E"&amp;COUNTIFS(Count_table[[#All],[STC Number]],Count_table[[#This Row],[STC Number]],Count_table[[#All],[Fixed Make]],Count_table[[#This Row],[First]])+ROW(Count_table[[#This Row],[First]])-1)</f>
        <v>E2215:E2264</v>
      </c>
      <c r="I2237" s="1" t="str">
        <f ca="1">IF(LEN(Count_table[[#This Row],[First]])&lt;&gt;0,Count_table[[#This Row],[First]]&amp;": "&amp;_xlfn.TEXTJOIN(", ",TRUE,INDIRECT(Count_table[[#This Row],[Range]])),"")</f>
        <v/>
      </c>
      <c r="J22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8" spans="1:10" x14ac:dyDescent="0.25">
      <c r="A2238" s="1" t="s">
        <v>173</v>
      </c>
      <c r="B22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6-180</v>
      </c>
      <c r="C2238" s="1" t="s">
        <v>1092</v>
      </c>
      <c r="D2238" s="1" t="str">
        <f>LEFT(Count_table[[#This Row],[Column1]],SEARCH("\",Count_table[[#This Row],[Column1]])-1)</f>
        <v>Maule Aerospace Technology, Inc.</v>
      </c>
      <c r="E2238" s="1" t="str">
        <f>RIGHT(Count_table[[#This Row],[Column1]],LEN(Count_table[[#This Row],[Column1]])-SEARCH("\",Count_table[[#This Row],[Column1]]))</f>
        <v>M-6-180</v>
      </c>
      <c r="F2238" s="1" t="str">
        <f>INDEX(Sheet1!A:D,MATCH(Count_table[[#This Row],[Make]],Sheet1!D:D,0),1)</f>
        <v>Maule</v>
      </c>
      <c r="G2238" s="1" t="str">
        <f ca="1">IF(OR(Count_table[[#This Row],[STC Number]]&lt;&gt;OFFSET(Count_table[[#This Row],[STC Number]],-1,0),Count_table[[#This Row],[Fixed Make]]&lt;&gt;OFFSET(Count_table[[#This Row],[Fixed Make]],-1,0)),Count_table[[#This Row],[Fixed Make]],"")</f>
        <v/>
      </c>
      <c r="H2238" s="1" t="str">
        <f ca="1">IF(LEN(Count_table[[#This Row],[First]])=0,OFFSET(Count_table[[#This Row],[Range]],-1,0),"E"&amp;ROW(Count_table[[#This Row],[First]])&amp;":E"&amp;COUNTIFS(Count_table[[#All],[STC Number]],Count_table[[#This Row],[STC Number]],Count_table[[#All],[Fixed Make]],Count_table[[#This Row],[First]])+ROW(Count_table[[#This Row],[First]])-1)</f>
        <v>E2215:E2264</v>
      </c>
      <c r="I2238" s="1" t="str">
        <f ca="1">IF(LEN(Count_table[[#This Row],[First]])&lt;&gt;0,Count_table[[#This Row],[First]]&amp;": "&amp;_xlfn.TEXTJOIN(", ",TRUE,INDIRECT(Count_table[[#This Row],[Range]])),"")</f>
        <v/>
      </c>
      <c r="J22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9" spans="1:10" x14ac:dyDescent="0.25">
      <c r="A2239" s="1" t="s">
        <v>173</v>
      </c>
      <c r="B22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6-235</v>
      </c>
      <c r="C2239" s="1" t="s">
        <v>1093</v>
      </c>
      <c r="D2239" s="1" t="str">
        <f>LEFT(Count_table[[#This Row],[Column1]],SEARCH("\",Count_table[[#This Row],[Column1]])-1)</f>
        <v>Maule Aerospace Technology, Inc.</v>
      </c>
      <c r="E2239" s="1" t="str">
        <f>RIGHT(Count_table[[#This Row],[Column1]],LEN(Count_table[[#This Row],[Column1]])-SEARCH("\",Count_table[[#This Row],[Column1]]))</f>
        <v>M-6-235</v>
      </c>
      <c r="F2239" s="1" t="str">
        <f>INDEX(Sheet1!A:D,MATCH(Count_table[[#This Row],[Make]],Sheet1!D:D,0),1)</f>
        <v>Maule</v>
      </c>
      <c r="G2239" s="1" t="str">
        <f ca="1">IF(OR(Count_table[[#This Row],[STC Number]]&lt;&gt;OFFSET(Count_table[[#This Row],[STC Number]],-1,0),Count_table[[#This Row],[Fixed Make]]&lt;&gt;OFFSET(Count_table[[#This Row],[Fixed Make]],-1,0)),Count_table[[#This Row],[Fixed Make]],"")</f>
        <v/>
      </c>
      <c r="H2239" s="1" t="str">
        <f ca="1">IF(LEN(Count_table[[#This Row],[First]])=0,OFFSET(Count_table[[#This Row],[Range]],-1,0),"E"&amp;ROW(Count_table[[#This Row],[First]])&amp;":E"&amp;COUNTIFS(Count_table[[#All],[STC Number]],Count_table[[#This Row],[STC Number]],Count_table[[#All],[Fixed Make]],Count_table[[#This Row],[First]])+ROW(Count_table[[#This Row],[First]])-1)</f>
        <v>E2215:E2264</v>
      </c>
      <c r="I2239" s="1" t="str">
        <f ca="1">IF(LEN(Count_table[[#This Row],[First]])&lt;&gt;0,Count_table[[#This Row],[First]]&amp;": "&amp;_xlfn.TEXTJOIN(", ",TRUE,INDIRECT(Count_table[[#This Row],[Range]])),"")</f>
        <v/>
      </c>
      <c r="J22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0" spans="1:10" x14ac:dyDescent="0.25">
      <c r="A2240" s="1" t="s">
        <v>173</v>
      </c>
      <c r="B22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35</v>
      </c>
      <c r="C2240" s="1" t="s">
        <v>1094</v>
      </c>
      <c r="D2240" s="1" t="str">
        <f>LEFT(Count_table[[#This Row],[Column1]],SEARCH("\",Count_table[[#This Row],[Column1]])-1)</f>
        <v>Maule Aerospace Technology, Inc.</v>
      </c>
      <c r="E2240" s="1" t="str">
        <f>RIGHT(Count_table[[#This Row],[Column1]],LEN(Count_table[[#This Row],[Column1]])-SEARCH("\",Count_table[[#This Row],[Column1]]))</f>
        <v>M-7-235</v>
      </c>
      <c r="F2240" s="1" t="str">
        <f>INDEX(Sheet1!A:D,MATCH(Count_table[[#This Row],[Make]],Sheet1!D:D,0),1)</f>
        <v>Maule</v>
      </c>
      <c r="G2240" s="1" t="str">
        <f ca="1">IF(OR(Count_table[[#This Row],[STC Number]]&lt;&gt;OFFSET(Count_table[[#This Row],[STC Number]],-1,0),Count_table[[#This Row],[Fixed Make]]&lt;&gt;OFFSET(Count_table[[#This Row],[Fixed Make]],-1,0)),Count_table[[#This Row],[Fixed Make]],"")</f>
        <v/>
      </c>
      <c r="H2240" s="1" t="str">
        <f ca="1">IF(LEN(Count_table[[#This Row],[First]])=0,OFFSET(Count_table[[#This Row],[Range]],-1,0),"E"&amp;ROW(Count_table[[#This Row],[First]])&amp;":E"&amp;COUNTIFS(Count_table[[#All],[STC Number]],Count_table[[#This Row],[STC Number]],Count_table[[#All],[Fixed Make]],Count_table[[#This Row],[First]])+ROW(Count_table[[#This Row],[First]])-1)</f>
        <v>E2215:E2264</v>
      </c>
      <c r="I2240" s="1" t="str">
        <f ca="1">IF(LEN(Count_table[[#This Row],[First]])&lt;&gt;0,Count_table[[#This Row],[First]]&amp;": "&amp;_xlfn.TEXTJOIN(", ",TRUE,INDIRECT(Count_table[[#This Row],[Range]])),"")</f>
        <v/>
      </c>
      <c r="J22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1" spans="1:10" x14ac:dyDescent="0.25">
      <c r="A2241" s="1" t="s">
        <v>173</v>
      </c>
      <c r="B22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35A</v>
      </c>
      <c r="C2241" s="1" t="s">
        <v>1095</v>
      </c>
      <c r="D2241" s="1" t="str">
        <f>LEFT(Count_table[[#This Row],[Column1]],SEARCH("\",Count_table[[#This Row],[Column1]])-1)</f>
        <v>Maule Aerospace Technology, Inc.</v>
      </c>
      <c r="E2241" s="1" t="str">
        <f>RIGHT(Count_table[[#This Row],[Column1]],LEN(Count_table[[#This Row],[Column1]])-SEARCH("\",Count_table[[#This Row],[Column1]]))</f>
        <v>M-7-235A</v>
      </c>
      <c r="F2241" s="1" t="str">
        <f>INDEX(Sheet1!A:D,MATCH(Count_table[[#This Row],[Make]],Sheet1!D:D,0),1)</f>
        <v>Maule</v>
      </c>
      <c r="G2241" s="1" t="str">
        <f ca="1">IF(OR(Count_table[[#This Row],[STC Number]]&lt;&gt;OFFSET(Count_table[[#This Row],[STC Number]],-1,0),Count_table[[#This Row],[Fixed Make]]&lt;&gt;OFFSET(Count_table[[#This Row],[Fixed Make]],-1,0)),Count_table[[#This Row],[Fixed Make]],"")</f>
        <v/>
      </c>
      <c r="H2241" s="1" t="str">
        <f ca="1">IF(LEN(Count_table[[#This Row],[First]])=0,OFFSET(Count_table[[#This Row],[Range]],-1,0),"E"&amp;ROW(Count_table[[#This Row],[First]])&amp;":E"&amp;COUNTIFS(Count_table[[#All],[STC Number]],Count_table[[#This Row],[STC Number]],Count_table[[#All],[Fixed Make]],Count_table[[#This Row],[First]])+ROW(Count_table[[#This Row],[First]])-1)</f>
        <v>E2215:E2264</v>
      </c>
      <c r="I2241" s="1" t="str">
        <f ca="1">IF(LEN(Count_table[[#This Row],[First]])&lt;&gt;0,Count_table[[#This Row],[First]]&amp;": "&amp;_xlfn.TEXTJOIN(", ",TRUE,INDIRECT(Count_table[[#This Row],[Range]])),"")</f>
        <v/>
      </c>
      <c r="J22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2" spans="1:10" x14ac:dyDescent="0.25">
      <c r="A2242" s="1" t="s">
        <v>173</v>
      </c>
      <c r="B22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35B</v>
      </c>
      <c r="C2242" s="1" t="s">
        <v>1096</v>
      </c>
      <c r="D2242" s="1" t="str">
        <f>LEFT(Count_table[[#This Row],[Column1]],SEARCH("\",Count_table[[#This Row],[Column1]])-1)</f>
        <v>Maule Aerospace Technology, Inc.</v>
      </c>
      <c r="E2242" s="1" t="str">
        <f>RIGHT(Count_table[[#This Row],[Column1]],LEN(Count_table[[#This Row],[Column1]])-SEARCH("\",Count_table[[#This Row],[Column1]]))</f>
        <v>M-7-235B</v>
      </c>
      <c r="F2242" s="1" t="str">
        <f>INDEX(Sheet1!A:D,MATCH(Count_table[[#This Row],[Make]],Sheet1!D:D,0),1)</f>
        <v>Maule</v>
      </c>
      <c r="G2242" s="1" t="str">
        <f ca="1">IF(OR(Count_table[[#This Row],[STC Number]]&lt;&gt;OFFSET(Count_table[[#This Row],[STC Number]],-1,0),Count_table[[#This Row],[Fixed Make]]&lt;&gt;OFFSET(Count_table[[#This Row],[Fixed Make]],-1,0)),Count_table[[#This Row],[Fixed Make]],"")</f>
        <v/>
      </c>
      <c r="H2242" s="1" t="str">
        <f ca="1">IF(LEN(Count_table[[#This Row],[First]])=0,OFFSET(Count_table[[#This Row],[Range]],-1,0),"E"&amp;ROW(Count_table[[#This Row],[First]])&amp;":E"&amp;COUNTIFS(Count_table[[#All],[STC Number]],Count_table[[#This Row],[STC Number]],Count_table[[#All],[Fixed Make]],Count_table[[#This Row],[First]])+ROW(Count_table[[#This Row],[First]])-1)</f>
        <v>E2215:E2264</v>
      </c>
      <c r="I2242" s="1" t="str">
        <f ca="1">IF(LEN(Count_table[[#This Row],[First]])&lt;&gt;0,Count_table[[#This Row],[First]]&amp;": "&amp;_xlfn.TEXTJOIN(", ",TRUE,INDIRECT(Count_table[[#This Row],[Range]])),"")</f>
        <v/>
      </c>
      <c r="J22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3" spans="1:10" x14ac:dyDescent="0.25">
      <c r="A2243" s="1" t="s">
        <v>173</v>
      </c>
      <c r="B22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Inc.\M-7-235C</v>
      </c>
      <c r="C2243" s="1" t="s">
        <v>1595</v>
      </c>
      <c r="D2243" s="1" t="str">
        <f>LEFT(Count_table[[#This Row],[Column1]],SEARCH("\",Count_table[[#This Row],[Column1]])-1)</f>
        <v>Maule Aerospace Technology,Inc.</v>
      </c>
      <c r="E2243" s="1" t="str">
        <f>RIGHT(Count_table[[#This Row],[Column1]],LEN(Count_table[[#This Row],[Column1]])-SEARCH("\",Count_table[[#This Row],[Column1]]))</f>
        <v>M-7-235C</v>
      </c>
      <c r="F2243" s="1" t="str">
        <f>INDEX(Sheet1!A:D,MATCH(Count_table[[#This Row],[Make]],Sheet1!D:D,0),1)</f>
        <v>Maule</v>
      </c>
      <c r="G2243" s="1" t="str">
        <f ca="1">IF(OR(Count_table[[#This Row],[STC Number]]&lt;&gt;OFFSET(Count_table[[#This Row],[STC Number]],-1,0),Count_table[[#This Row],[Fixed Make]]&lt;&gt;OFFSET(Count_table[[#This Row],[Fixed Make]],-1,0)),Count_table[[#This Row],[Fixed Make]],"")</f>
        <v/>
      </c>
      <c r="H2243" s="1" t="str">
        <f ca="1">IF(LEN(Count_table[[#This Row],[First]])=0,OFFSET(Count_table[[#This Row],[Range]],-1,0),"E"&amp;ROW(Count_table[[#This Row],[First]])&amp;":E"&amp;COUNTIFS(Count_table[[#All],[STC Number]],Count_table[[#This Row],[STC Number]],Count_table[[#All],[Fixed Make]],Count_table[[#This Row],[First]])+ROW(Count_table[[#This Row],[First]])-1)</f>
        <v>E2215:E2264</v>
      </c>
      <c r="I2243" s="1" t="str">
        <f ca="1">IF(LEN(Count_table[[#This Row],[First]])&lt;&gt;0,Count_table[[#This Row],[First]]&amp;": "&amp;_xlfn.TEXTJOIN(", ",TRUE,INDIRECT(Count_table[[#This Row],[Range]])),"")</f>
        <v/>
      </c>
      <c r="J22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4" spans="1:10" x14ac:dyDescent="0.25">
      <c r="A2244" s="1" t="s">
        <v>173</v>
      </c>
      <c r="B22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60</v>
      </c>
      <c r="C2244" s="1" t="s">
        <v>1098</v>
      </c>
      <c r="D2244" s="1" t="str">
        <f>LEFT(Count_table[[#This Row],[Column1]],SEARCH("\",Count_table[[#This Row],[Column1]])-1)</f>
        <v>Maule Aerospace Technology, Inc.</v>
      </c>
      <c r="E2244" s="1" t="str">
        <f>RIGHT(Count_table[[#This Row],[Column1]],LEN(Count_table[[#This Row],[Column1]])-SEARCH("\",Count_table[[#This Row],[Column1]]))</f>
        <v>M-7-260</v>
      </c>
      <c r="F2244" s="1" t="str">
        <f>INDEX(Sheet1!A:D,MATCH(Count_table[[#This Row],[Make]],Sheet1!D:D,0),1)</f>
        <v>Maule</v>
      </c>
      <c r="G2244" s="1" t="str">
        <f ca="1">IF(OR(Count_table[[#This Row],[STC Number]]&lt;&gt;OFFSET(Count_table[[#This Row],[STC Number]],-1,0),Count_table[[#This Row],[Fixed Make]]&lt;&gt;OFFSET(Count_table[[#This Row],[Fixed Make]],-1,0)),Count_table[[#This Row],[Fixed Make]],"")</f>
        <v/>
      </c>
      <c r="H2244" s="1" t="str">
        <f ca="1">IF(LEN(Count_table[[#This Row],[First]])=0,OFFSET(Count_table[[#This Row],[Range]],-1,0),"E"&amp;ROW(Count_table[[#This Row],[First]])&amp;":E"&amp;COUNTIFS(Count_table[[#All],[STC Number]],Count_table[[#This Row],[STC Number]],Count_table[[#All],[Fixed Make]],Count_table[[#This Row],[First]])+ROW(Count_table[[#This Row],[First]])-1)</f>
        <v>E2215:E2264</v>
      </c>
      <c r="I2244" s="1" t="str">
        <f ca="1">IF(LEN(Count_table[[#This Row],[First]])&lt;&gt;0,Count_table[[#This Row],[First]]&amp;": "&amp;_xlfn.TEXTJOIN(", ",TRUE,INDIRECT(Count_table[[#This Row],[Range]])),"")</f>
        <v/>
      </c>
      <c r="J22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5" spans="1:10" x14ac:dyDescent="0.25">
      <c r="A2245" s="1" t="s">
        <v>173</v>
      </c>
      <c r="B22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60C</v>
      </c>
      <c r="C2245" s="1" t="s">
        <v>1099</v>
      </c>
      <c r="D2245" s="1" t="str">
        <f>LEFT(Count_table[[#This Row],[Column1]],SEARCH("\",Count_table[[#This Row],[Column1]])-1)</f>
        <v>Maule Aerospace Technology, Inc.</v>
      </c>
      <c r="E2245" s="1" t="str">
        <f>RIGHT(Count_table[[#This Row],[Column1]],LEN(Count_table[[#This Row],[Column1]])-SEARCH("\",Count_table[[#This Row],[Column1]]))</f>
        <v>M-7-260C</v>
      </c>
      <c r="F2245" s="1" t="str">
        <f>INDEX(Sheet1!A:D,MATCH(Count_table[[#This Row],[Make]],Sheet1!D:D,0),1)</f>
        <v>Maule</v>
      </c>
      <c r="G2245" s="1" t="str">
        <f ca="1">IF(OR(Count_table[[#This Row],[STC Number]]&lt;&gt;OFFSET(Count_table[[#This Row],[STC Number]],-1,0),Count_table[[#This Row],[Fixed Make]]&lt;&gt;OFFSET(Count_table[[#This Row],[Fixed Make]],-1,0)),Count_table[[#This Row],[Fixed Make]],"")</f>
        <v/>
      </c>
      <c r="H2245" s="1" t="str">
        <f ca="1">IF(LEN(Count_table[[#This Row],[First]])=0,OFFSET(Count_table[[#This Row],[Range]],-1,0),"E"&amp;ROW(Count_table[[#This Row],[First]])&amp;":E"&amp;COUNTIFS(Count_table[[#All],[STC Number]],Count_table[[#This Row],[STC Number]],Count_table[[#All],[Fixed Make]],Count_table[[#This Row],[First]])+ROW(Count_table[[#This Row],[First]])-1)</f>
        <v>E2215:E2264</v>
      </c>
      <c r="I2245" s="1" t="str">
        <f ca="1">IF(LEN(Count_table[[#This Row],[First]])&lt;&gt;0,Count_table[[#This Row],[First]]&amp;": "&amp;_xlfn.TEXTJOIN(", ",TRUE,INDIRECT(Count_table[[#This Row],[Range]])),"")</f>
        <v/>
      </c>
      <c r="J22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6" spans="1:10" x14ac:dyDescent="0.25">
      <c r="A2246" s="1" t="s">
        <v>173</v>
      </c>
      <c r="B22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420A</v>
      </c>
      <c r="C2246" s="1" t="s">
        <v>1100</v>
      </c>
      <c r="D2246" s="1" t="str">
        <f>LEFT(Count_table[[#This Row],[Column1]],SEARCH("\",Count_table[[#This Row],[Column1]])-1)</f>
        <v>Maule Aerospace Technology, Inc.</v>
      </c>
      <c r="E2246" s="1" t="str">
        <f>RIGHT(Count_table[[#This Row],[Column1]],LEN(Count_table[[#This Row],[Column1]])-SEARCH("\",Count_table[[#This Row],[Column1]]))</f>
        <v>M-7-420A</v>
      </c>
      <c r="F2246" s="1" t="str">
        <f>INDEX(Sheet1!A:D,MATCH(Count_table[[#This Row],[Make]],Sheet1!D:D,0),1)</f>
        <v>Maule</v>
      </c>
      <c r="G2246" s="1" t="str">
        <f ca="1">IF(OR(Count_table[[#This Row],[STC Number]]&lt;&gt;OFFSET(Count_table[[#This Row],[STC Number]],-1,0),Count_table[[#This Row],[Fixed Make]]&lt;&gt;OFFSET(Count_table[[#This Row],[Fixed Make]],-1,0)),Count_table[[#This Row],[Fixed Make]],"")</f>
        <v/>
      </c>
      <c r="H2246" s="1" t="str">
        <f ca="1">IF(LEN(Count_table[[#This Row],[First]])=0,OFFSET(Count_table[[#This Row],[Range]],-1,0),"E"&amp;ROW(Count_table[[#This Row],[First]])&amp;":E"&amp;COUNTIFS(Count_table[[#All],[STC Number]],Count_table[[#This Row],[STC Number]],Count_table[[#All],[Fixed Make]],Count_table[[#This Row],[First]])+ROW(Count_table[[#This Row],[First]])-1)</f>
        <v>E2215:E2264</v>
      </c>
      <c r="I2246" s="1" t="str">
        <f ca="1">IF(LEN(Count_table[[#This Row],[First]])&lt;&gt;0,Count_table[[#This Row],[First]]&amp;": "&amp;_xlfn.TEXTJOIN(", ",TRUE,INDIRECT(Count_table[[#This Row],[Range]])),"")</f>
        <v/>
      </c>
      <c r="J22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7" spans="1:10" x14ac:dyDescent="0.25">
      <c r="A2247" s="1" t="s">
        <v>173</v>
      </c>
      <c r="B22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420AC</v>
      </c>
      <c r="C2247" s="1" t="s">
        <v>1101</v>
      </c>
      <c r="D2247" s="1" t="str">
        <f>LEFT(Count_table[[#This Row],[Column1]],SEARCH("\",Count_table[[#This Row],[Column1]])-1)</f>
        <v>Maule Aerospace Technology, Inc.</v>
      </c>
      <c r="E2247" s="1" t="str">
        <f>RIGHT(Count_table[[#This Row],[Column1]],LEN(Count_table[[#This Row],[Column1]])-SEARCH("\",Count_table[[#This Row],[Column1]]))</f>
        <v>M-7-420AC</v>
      </c>
      <c r="F2247" s="1" t="str">
        <f>INDEX(Sheet1!A:D,MATCH(Count_table[[#This Row],[Make]],Sheet1!D:D,0),1)</f>
        <v>Maule</v>
      </c>
      <c r="G2247" s="1" t="str">
        <f ca="1">IF(OR(Count_table[[#This Row],[STC Number]]&lt;&gt;OFFSET(Count_table[[#This Row],[STC Number]],-1,0),Count_table[[#This Row],[Fixed Make]]&lt;&gt;OFFSET(Count_table[[#This Row],[Fixed Make]],-1,0)),Count_table[[#This Row],[Fixed Make]],"")</f>
        <v/>
      </c>
      <c r="H2247" s="1" t="str">
        <f ca="1">IF(LEN(Count_table[[#This Row],[First]])=0,OFFSET(Count_table[[#This Row],[Range]],-1,0),"E"&amp;ROW(Count_table[[#This Row],[First]])&amp;":E"&amp;COUNTIFS(Count_table[[#All],[STC Number]],Count_table[[#This Row],[STC Number]],Count_table[[#All],[Fixed Make]],Count_table[[#This Row],[First]])+ROW(Count_table[[#This Row],[First]])-1)</f>
        <v>E2215:E2264</v>
      </c>
      <c r="I2247" s="1" t="str">
        <f ca="1">IF(LEN(Count_table[[#This Row],[First]])&lt;&gt;0,Count_table[[#This Row],[First]]&amp;": "&amp;_xlfn.TEXTJOIN(", ",TRUE,INDIRECT(Count_table[[#This Row],[Range]])),"")</f>
        <v/>
      </c>
      <c r="J22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8" spans="1:10" x14ac:dyDescent="0.25">
      <c r="A2248" s="1" t="s">
        <v>173</v>
      </c>
      <c r="B22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8-235</v>
      </c>
      <c r="C2248" s="1" t="s">
        <v>1102</v>
      </c>
      <c r="D2248" s="1" t="str">
        <f>LEFT(Count_table[[#This Row],[Column1]],SEARCH("\",Count_table[[#This Row],[Column1]])-1)</f>
        <v>Maule Aerospace Technology, Inc.</v>
      </c>
      <c r="E2248" s="1" t="str">
        <f>RIGHT(Count_table[[#This Row],[Column1]],LEN(Count_table[[#This Row],[Column1]])-SEARCH("\",Count_table[[#This Row],[Column1]]))</f>
        <v>M-8-235</v>
      </c>
      <c r="F2248" s="1" t="str">
        <f>INDEX(Sheet1!A:D,MATCH(Count_table[[#This Row],[Make]],Sheet1!D:D,0),1)</f>
        <v>Maule</v>
      </c>
      <c r="G2248" s="1" t="str">
        <f ca="1">IF(OR(Count_table[[#This Row],[STC Number]]&lt;&gt;OFFSET(Count_table[[#This Row],[STC Number]],-1,0),Count_table[[#This Row],[Fixed Make]]&lt;&gt;OFFSET(Count_table[[#This Row],[Fixed Make]],-1,0)),Count_table[[#This Row],[Fixed Make]],"")</f>
        <v/>
      </c>
      <c r="H2248" s="1" t="str">
        <f ca="1">IF(LEN(Count_table[[#This Row],[First]])=0,OFFSET(Count_table[[#This Row],[Range]],-1,0),"E"&amp;ROW(Count_table[[#This Row],[First]])&amp;":E"&amp;COUNTIFS(Count_table[[#All],[STC Number]],Count_table[[#This Row],[STC Number]],Count_table[[#All],[Fixed Make]],Count_table[[#This Row],[First]])+ROW(Count_table[[#This Row],[First]])-1)</f>
        <v>E2215:E2264</v>
      </c>
      <c r="I2248" s="1" t="str">
        <f ca="1">IF(LEN(Count_table[[#This Row],[First]])&lt;&gt;0,Count_table[[#This Row],[First]]&amp;": "&amp;_xlfn.TEXTJOIN(", ",TRUE,INDIRECT(Count_table[[#This Row],[Range]])),"")</f>
        <v/>
      </c>
      <c r="J22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9" spans="1:10" x14ac:dyDescent="0.25">
      <c r="A2249" s="1" t="s">
        <v>173</v>
      </c>
      <c r="B22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9-235</v>
      </c>
      <c r="C2249" s="1" t="s">
        <v>1103</v>
      </c>
      <c r="D2249" s="1" t="str">
        <f>LEFT(Count_table[[#This Row],[Column1]],SEARCH("\",Count_table[[#This Row],[Column1]])-1)</f>
        <v>Maule Aerospace Technology, Inc.</v>
      </c>
      <c r="E2249" s="1" t="str">
        <f>RIGHT(Count_table[[#This Row],[Column1]],LEN(Count_table[[#This Row],[Column1]])-SEARCH("\",Count_table[[#This Row],[Column1]]))</f>
        <v>M-9-235</v>
      </c>
      <c r="F2249" s="1" t="str">
        <f>INDEX(Sheet1!A:D,MATCH(Count_table[[#This Row],[Make]],Sheet1!D:D,0),1)</f>
        <v>Maule</v>
      </c>
      <c r="G2249" s="1" t="str">
        <f ca="1">IF(OR(Count_table[[#This Row],[STC Number]]&lt;&gt;OFFSET(Count_table[[#This Row],[STC Number]],-1,0),Count_table[[#This Row],[Fixed Make]]&lt;&gt;OFFSET(Count_table[[#This Row],[Fixed Make]],-1,0)),Count_table[[#This Row],[Fixed Make]],"")</f>
        <v/>
      </c>
      <c r="H2249" s="1" t="str">
        <f ca="1">IF(LEN(Count_table[[#This Row],[First]])=0,OFFSET(Count_table[[#This Row],[Range]],-1,0),"E"&amp;ROW(Count_table[[#This Row],[First]])&amp;":E"&amp;COUNTIFS(Count_table[[#All],[STC Number]],Count_table[[#This Row],[STC Number]],Count_table[[#All],[Fixed Make]],Count_table[[#This Row],[First]])+ROW(Count_table[[#This Row],[First]])-1)</f>
        <v>E2215:E2264</v>
      </c>
      <c r="I2249" s="1" t="str">
        <f ca="1">IF(LEN(Count_table[[#This Row],[First]])&lt;&gt;0,Count_table[[#This Row],[First]]&amp;": "&amp;_xlfn.TEXTJOIN(", ",TRUE,INDIRECT(Count_table[[#This Row],[Range]])),"")</f>
        <v/>
      </c>
      <c r="J22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0" spans="1:10" x14ac:dyDescent="0.25">
      <c r="A2250" s="1" t="s">
        <v>173</v>
      </c>
      <c r="B22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T-7-235</v>
      </c>
      <c r="C2250" s="1" t="s">
        <v>1104</v>
      </c>
      <c r="D2250" s="1" t="str">
        <f>LEFT(Count_table[[#This Row],[Column1]],SEARCH("\",Count_table[[#This Row],[Column1]])-1)</f>
        <v>Maule Aerospace Technology, Inc.</v>
      </c>
      <c r="E2250" s="1" t="str">
        <f>RIGHT(Count_table[[#This Row],[Column1]],LEN(Count_table[[#This Row],[Column1]])-SEARCH("\",Count_table[[#This Row],[Column1]]))</f>
        <v>MT-7-235</v>
      </c>
      <c r="F2250" s="1" t="str">
        <f>INDEX(Sheet1!A:D,MATCH(Count_table[[#This Row],[Make]],Sheet1!D:D,0),1)</f>
        <v>Maule</v>
      </c>
      <c r="G2250" s="1" t="str">
        <f ca="1">IF(OR(Count_table[[#This Row],[STC Number]]&lt;&gt;OFFSET(Count_table[[#This Row],[STC Number]],-1,0),Count_table[[#This Row],[Fixed Make]]&lt;&gt;OFFSET(Count_table[[#This Row],[Fixed Make]],-1,0)),Count_table[[#This Row],[Fixed Make]],"")</f>
        <v/>
      </c>
      <c r="H2250" s="1" t="str">
        <f ca="1">IF(LEN(Count_table[[#This Row],[First]])=0,OFFSET(Count_table[[#This Row],[Range]],-1,0),"E"&amp;ROW(Count_table[[#This Row],[First]])&amp;":E"&amp;COUNTIFS(Count_table[[#All],[STC Number]],Count_table[[#This Row],[STC Number]],Count_table[[#All],[Fixed Make]],Count_table[[#This Row],[First]])+ROW(Count_table[[#This Row],[First]])-1)</f>
        <v>E2215:E2264</v>
      </c>
      <c r="I2250" s="1" t="str">
        <f ca="1">IF(LEN(Count_table[[#This Row],[First]])&lt;&gt;0,Count_table[[#This Row],[First]]&amp;": "&amp;_xlfn.TEXTJOIN(", ",TRUE,INDIRECT(Count_table[[#This Row],[Range]])),"")</f>
        <v/>
      </c>
      <c r="J22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1" spans="1:10" x14ac:dyDescent="0.25">
      <c r="A2251" s="1" t="s">
        <v>173</v>
      </c>
      <c r="B22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T-7-260</v>
      </c>
      <c r="C2251" s="1" t="s">
        <v>1105</v>
      </c>
      <c r="D2251" s="1" t="str">
        <f>LEFT(Count_table[[#This Row],[Column1]],SEARCH("\",Count_table[[#This Row],[Column1]])-1)</f>
        <v>Maule Aerospace Technology, Inc.</v>
      </c>
      <c r="E2251" s="1" t="str">
        <f>RIGHT(Count_table[[#This Row],[Column1]],LEN(Count_table[[#This Row],[Column1]])-SEARCH("\",Count_table[[#This Row],[Column1]]))</f>
        <v>MT-7-260</v>
      </c>
      <c r="F2251" s="1" t="str">
        <f>INDEX(Sheet1!A:D,MATCH(Count_table[[#This Row],[Make]],Sheet1!D:D,0),1)</f>
        <v>Maule</v>
      </c>
      <c r="G2251" s="1" t="str">
        <f ca="1">IF(OR(Count_table[[#This Row],[STC Number]]&lt;&gt;OFFSET(Count_table[[#This Row],[STC Number]],-1,0),Count_table[[#This Row],[Fixed Make]]&lt;&gt;OFFSET(Count_table[[#This Row],[Fixed Make]],-1,0)),Count_table[[#This Row],[Fixed Make]],"")</f>
        <v/>
      </c>
      <c r="H2251" s="1" t="str">
        <f ca="1">IF(LEN(Count_table[[#This Row],[First]])=0,OFFSET(Count_table[[#This Row],[Range]],-1,0),"E"&amp;ROW(Count_table[[#This Row],[First]])&amp;":E"&amp;COUNTIFS(Count_table[[#All],[STC Number]],Count_table[[#This Row],[STC Number]],Count_table[[#All],[Fixed Make]],Count_table[[#This Row],[First]])+ROW(Count_table[[#This Row],[First]])-1)</f>
        <v>E2215:E2264</v>
      </c>
      <c r="I2251" s="1" t="str">
        <f ca="1">IF(LEN(Count_table[[#This Row],[First]])&lt;&gt;0,Count_table[[#This Row],[First]]&amp;": "&amp;_xlfn.TEXTJOIN(", ",TRUE,INDIRECT(Count_table[[#This Row],[Range]])),"")</f>
        <v/>
      </c>
      <c r="J22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2" spans="1:10" x14ac:dyDescent="0.25">
      <c r="A2252" s="1" t="s">
        <v>173</v>
      </c>
      <c r="B22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T-7-420</v>
      </c>
      <c r="C2252" s="1" t="s">
        <v>1106</v>
      </c>
      <c r="D2252" s="1" t="str">
        <f>LEFT(Count_table[[#This Row],[Column1]],SEARCH("\",Count_table[[#This Row],[Column1]])-1)</f>
        <v>Maule Aerospace Technology, Inc.</v>
      </c>
      <c r="E2252" s="1" t="str">
        <f>RIGHT(Count_table[[#This Row],[Column1]],LEN(Count_table[[#This Row],[Column1]])-SEARCH("\",Count_table[[#This Row],[Column1]]))</f>
        <v>MT-7-420</v>
      </c>
      <c r="F2252" s="1" t="str">
        <f>INDEX(Sheet1!A:D,MATCH(Count_table[[#This Row],[Make]],Sheet1!D:D,0),1)</f>
        <v>Maule</v>
      </c>
      <c r="G2252" s="1" t="str">
        <f ca="1">IF(OR(Count_table[[#This Row],[STC Number]]&lt;&gt;OFFSET(Count_table[[#This Row],[STC Number]],-1,0),Count_table[[#This Row],[Fixed Make]]&lt;&gt;OFFSET(Count_table[[#This Row],[Fixed Make]],-1,0)),Count_table[[#This Row],[Fixed Make]],"")</f>
        <v/>
      </c>
      <c r="H2252" s="1" t="str">
        <f ca="1">IF(LEN(Count_table[[#This Row],[First]])=0,OFFSET(Count_table[[#This Row],[Range]],-1,0),"E"&amp;ROW(Count_table[[#This Row],[First]])&amp;":E"&amp;COUNTIFS(Count_table[[#All],[STC Number]],Count_table[[#This Row],[STC Number]],Count_table[[#All],[Fixed Make]],Count_table[[#This Row],[First]])+ROW(Count_table[[#This Row],[First]])-1)</f>
        <v>E2215:E2264</v>
      </c>
      <c r="I2252" s="1" t="str">
        <f ca="1">IF(LEN(Count_table[[#This Row],[First]])&lt;&gt;0,Count_table[[#This Row],[First]]&amp;": "&amp;_xlfn.TEXTJOIN(", ",TRUE,INDIRECT(Count_table[[#This Row],[Range]])),"")</f>
        <v/>
      </c>
      <c r="J22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3" spans="1:10" x14ac:dyDescent="0.25">
      <c r="A2253" s="1" t="s">
        <v>173</v>
      </c>
      <c r="B22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60</v>
      </c>
      <c r="C2253" s="1" t="s">
        <v>1107</v>
      </c>
      <c r="D2253" s="1" t="str">
        <f>LEFT(Count_table[[#This Row],[Column1]],SEARCH("\",Count_table[[#This Row],[Column1]])-1)</f>
        <v>Maule Aerospace Technology, Inc.</v>
      </c>
      <c r="E2253" s="1" t="str">
        <f>RIGHT(Count_table[[#This Row],[Column1]],LEN(Count_table[[#This Row],[Column1]])-SEARCH("\",Count_table[[#This Row],[Column1]]))</f>
        <v>MX-7-160</v>
      </c>
      <c r="F2253" s="1" t="str">
        <f>INDEX(Sheet1!A:D,MATCH(Count_table[[#This Row],[Make]],Sheet1!D:D,0),1)</f>
        <v>Maule</v>
      </c>
      <c r="G2253" s="1" t="str">
        <f ca="1">IF(OR(Count_table[[#This Row],[STC Number]]&lt;&gt;OFFSET(Count_table[[#This Row],[STC Number]],-1,0),Count_table[[#This Row],[Fixed Make]]&lt;&gt;OFFSET(Count_table[[#This Row],[Fixed Make]],-1,0)),Count_table[[#This Row],[Fixed Make]],"")</f>
        <v/>
      </c>
      <c r="H2253" s="1" t="str">
        <f ca="1">IF(LEN(Count_table[[#This Row],[First]])=0,OFFSET(Count_table[[#This Row],[Range]],-1,0),"E"&amp;ROW(Count_table[[#This Row],[First]])&amp;":E"&amp;COUNTIFS(Count_table[[#All],[STC Number]],Count_table[[#This Row],[STC Number]],Count_table[[#All],[Fixed Make]],Count_table[[#This Row],[First]])+ROW(Count_table[[#This Row],[First]])-1)</f>
        <v>E2215:E2264</v>
      </c>
      <c r="I2253" s="1" t="str">
        <f ca="1">IF(LEN(Count_table[[#This Row],[First]])&lt;&gt;0,Count_table[[#This Row],[First]]&amp;": "&amp;_xlfn.TEXTJOIN(", ",TRUE,INDIRECT(Count_table[[#This Row],[Range]])),"")</f>
        <v/>
      </c>
      <c r="J22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4" spans="1:10" x14ac:dyDescent="0.25">
      <c r="A2254" s="1" t="s">
        <v>173</v>
      </c>
      <c r="B22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60C</v>
      </c>
      <c r="C2254" s="1" t="s">
        <v>1108</v>
      </c>
      <c r="D2254" s="1" t="str">
        <f>LEFT(Count_table[[#This Row],[Column1]],SEARCH("\",Count_table[[#This Row],[Column1]])-1)</f>
        <v>Maule Aerospace Technology, Inc.</v>
      </c>
      <c r="E2254" s="1" t="str">
        <f>RIGHT(Count_table[[#This Row],[Column1]],LEN(Count_table[[#This Row],[Column1]])-SEARCH("\",Count_table[[#This Row],[Column1]]))</f>
        <v>MX-7-160C</v>
      </c>
      <c r="F2254" s="1" t="str">
        <f>INDEX(Sheet1!A:D,MATCH(Count_table[[#This Row],[Make]],Sheet1!D:D,0),1)</f>
        <v>Maule</v>
      </c>
      <c r="G2254" s="1" t="str">
        <f ca="1">IF(OR(Count_table[[#This Row],[STC Number]]&lt;&gt;OFFSET(Count_table[[#This Row],[STC Number]],-1,0),Count_table[[#This Row],[Fixed Make]]&lt;&gt;OFFSET(Count_table[[#This Row],[Fixed Make]],-1,0)),Count_table[[#This Row],[Fixed Make]],"")</f>
        <v/>
      </c>
      <c r="H2254" s="1" t="str">
        <f ca="1">IF(LEN(Count_table[[#This Row],[First]])=0,OFFSET(Count_table[[#This Row],[Range]],-1,0),"E"&amp;ROW(Count_table[[#This Row],[First]])&amp;":E"&amp;COUNTIFS(Count_table[[#All],[STC Number]],Count_table[[#This Row],[STC Number]],Count_table[[#All],[Fixed Make]],Count_table[[#This Row],[First]])+ROW(Count_table[[#This Row],[First]])-1)</f>
        <v>E2215:E2264</v>
      </c>
      <c r="I2254" s="1" t="str">
        <f ca="1">IF(LEN(Count_table[[#This Row],[First]])&lt;&gt;0,Count_table[[#This Row],[First]]&amp;": "&amp;_xlfn.TEXTJOIN(", ",TRUE,INDIRECT(Count_table[[#This Row],[Range]])),"")</f>
        <v/>
      </c>
      <c r="J22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5" spans="1:10" x14ac:dyDescent="0.25">
      <c r="A2255" s="1" t="s">
        <v>173</v>
      </c>
      <c r="B22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v>
      </c>
      <c r="C2255" s="1" t="s">
        <v>1109</v>
      </c>
      <c r="D2255" s="1" t="str">
        <f>LEFT(Count_table[[#This Row],[Column1]],SEARCH("\",Count_table[[#This Row],[Column1]])-1)</f>
        <v>Maule Aerospace Technology, Inc.</v>
      </c>
      <c r="E2255" s="1" t="str">
        <f>RIGHT(Count_table[[#This Row],[Column1]],LEN(Count_table[[#This Row],[Column1]])-SEARCH("\",Count_table[[#This Row],[Column1]]))</f>
        <v>MX-7-180</v>
      </c>
      <c r="F2255" s="1" t="str">
        <f>INDEX(Sheet1!A:D,MATCH(Count_table[[#This Row],[Make]],Sheet1!D:D,0),1)</f>
        <v>Maule</v>
      </c>
      <c r="G2255" s="1" t="str">
        <f ca="1">IF(OR(Count_table[[#This Row],[STC Number]]&lt;&gt;OFFSET(Count_table[[#This Row],[STC Number]],-1,0),Count_table[[#This Row],[Fixed Make]]&lt;&gt;OFFSET(Count_table[[#This Row],[Fixed Make]],-1,0)),Count_table[[#This Row],[Fixed Make]],"")</f>
        <v/>
      </c>
      <c r="H2255" s="1" t="str">
        <f ca="1">IF(LEN(Count_table[[#This Row],[First]])=0,OFFSET(Count_table[[#This Row],[Range]],-1,0),"E"&amp;ROW(Count_table[[#This Row],[First]])&amp;":E"&amp;COUNTIFS(Count_table[[#All],[STC Number]],Count_table[[#This Row],[STC Number]],Count_table[[#All],[Fixed Make]],Count_table[[#This Row],[First]])+ROW(Count_table[[#This Row],[First]])-1)</f>
        <v>E2215:E2264</v>
      </c>
      <c r="I2255" s="1" t="str">
        <f ca="1">IF(LEN(Count_table[[#This Row],[First]])&lt;&gt;0,Count_table[[#This Row],[First]]&amp;": "&amp;_xlfn.TEXTJOIN(", ",TRUE,INDIRECT(Count_table[[#This Row],[Range]])),"")</f>
        <v/>
      </c>
      <c r="J22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6" spans="1:10" x14ac:dyDescent="0.25">
      <c r="A2256" s="1" t="s">
        <v>173</v>
      </c>
      <c r="B22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A</v>
      </c>
      <c r="C2256" s="1" t="s">
        <v>1110</v>
      </c>
      <c r="D2256" s="1" t="str">
        <f>LEFT(Count_table[[#This Row],[Column1]],SEARCH("\",Count_table[[#This Row],[Column1]])-1)</f>
        <v>Maule Aerospace Technology, Inc.</v>
      </c>
      <c r="E2256" s="1" t="str">
        <f>RIGHT(Count_table[[#This Row],[Column1]],LEN(Count_table[[#This Row],[Column1]])-SEARCH("\",Count_table[[#This Row],[Column1]]))</f>
        <v>MX-7-180A</v>
      </c>
      <c r="F2256" s="1" t="str">
        <f>INDEX(Sheet1!A:D,MATCH(Count_table[[#This Row],[Make]],Sheet1!D:D,0),1)</f>
        <v>Maule</v>
      </c>
      <c r="G2256" s="1" t="str">
        <f ca="1">IF(OR(Count_table[[#This Row],[STC Number]]&lt;&gt;OFFSET(Count_table[[#This Row],[STC Number]],-1,0),Count_table[[#This Row],[Fixed Make]]&lt;&gt;OFFSET(Count_table[[#This Row],[Fixed Make]],-1,0)),Count_table[[#This Row],[Fixed Make]],"")</f>
        <v/>
      </c>
      <c r="H2256" s="1" t="str">
        <f ca="1">IF(LEN(Count_table[[#This Row],[First]])=0,OFFSET(Count_table[[#This Row],[Range]],-1,0),"E"&amp;ROW(Count_table[[#This Row],[First]])&amp;":E"&amp;COUNTIFS(Count_table[[#All],[STC Number]],Count_table[[#This Row],[STC Number]],Count_table[[#All],[Fixed Make]],Count_table[[#This Row],[First]])+ROW(Count_table[[#This Row],[First]])-1)</f>
        <v>E2215:E2264</v>
      </c>
      <c r="I2256" s="1" t="str">
        <f ca="1">IF(LEN(Count_table[[#This Row],[First]])&lt;&gt;0,Count_table[[#This Row],[First]]&amp;": "&amp;_xlfn.TEXTJOIN(", ",TRUE,INDIRECT(Count_table[[#This Row],[Range]])),"")</f>
        <v/>
      </c>
      <c r="J22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7" spans="1:10" x14ac:dyDescent="0.25">
      <c r="A2257" s="1" t="s">
        <v>173</v>
      </c>
      <c r="B22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AC</v>
      </c>
      <c r="C2257" s="1" t="s">
        <v>1111</v>
      </c>
      <c r="D2257" s="1" t="str">
        <f>LEFT(Count_table[[#This Row],[Column1]],SEARCH("\",Count_table[[#This Row],[Column1]])-1)</f>
        <v>Maule Aerospace Technology, Inc.</v>
      </c>
      <c r="E2257" s="1" t="str">
        <f>RIGHT(Count_table[[#This Row],[Column1]],LEN(Count_table[[#This Row],[Column1]])-SEARCH("\",Count_table[[#This Row],[Column1]]))</f>
        <v>MX-7-180AC</v>
      </c>
      <c r="F2257" s="1" t="str">
        <f>INDEX(Sheet1!A:D,MATCH(Count_table[[#This Row],[Make]],Sheet1!D:D,0),1)</f>
        <v>Maule</v>
      </c>
      <c r="G2257" s="1" t="str">
        <f ca="1">IF(OR(Count_table[[#This Row],[STC Number]]&lt;&gt;OFFSET(Count_table[[#This Row],[STC Number]],-1,0),Count_table[[#This Row],[Fixed Make]]&lt;&gt;OFFSET(Count_table[[#This Row],[Fixed Make]],-1,0)),Count_table[[#This Row],[Fixed Make]],"")</f>
        <v/>
      </c>
      <c r="H2257" s="1" t="str">
        <f ca="1">IF(LEN(Count_table[[#This Row],[First]])=0,OFFSET(Count_table[[#This Row],[Range]],-1,0),"E"&amp;ROW(Count_table[[#This Row],[First]])&amp;":E"&amp;COUNTIFS(Count_table[[#All],[STC Number]],Count_table[[#This Row],[STC Number]],Count_table[[#All],[Fixed Make]],Count_table[[#This Row],[First]])+ROW(Count_table[[#This Row],[First]])-1)</f>
        <v>E2215:E2264</v>
      </c>
      <c r="I2257" s="1" t="str">
        <f ca="1">IF(LEN(Count_table[[#This Row],[First]])&lt;&gt;0,Count_table[[#This Row],[First]]&amp;": "&amp;_xlfn.TEXTJOIN(", ",TRUE,INDIRECT(Count_table[[#This Row],[Range]])),"")</f>
        <v/>
      </c>
      <c r="J22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8" spans="1:10" x14ac:dyDescent="0.25">
      <c r="A2258" s="1" t="s">
        <v>173</v>
      </c>
      <c r="B22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B</v>
      </c>
      <c r="C2258" s="1" t="s">
        <v>1112</v>
      </c>
      <c r="D2258" s="1" t="str">
        <f>LEFT(Count_table[[#This Row],[Column1]],SEARCH("\",Count_table[[#This Row],[Column1]])-1)</f>
        <v>Maule Aerospace Technology, Inc.</v>
      </c>
      <c r="E2258" s="1" t="str">
        <f>RIGHT(Count_table[[#This Row],[Column1]],LEN(Count_table[[#This Row],[Column1]])-SEARCH("\",Count_table[[#This Row],[Column1]]))</f>
        <v>MX-7-180B</v>
      </c>
      <c r="F2258" s="1" t="str">
        <f>INDEX(Sheet1!A:D,MATCH(Count_table[[#This Row],[Make]],Sheet1!D:D,0),1)</f>
        <v>Maule</v>
      </c>
      <c r="G2258" s="1" t="str">
        <f ca="1">IF(OR(Count_table[[#This Row],[STC Number]]&lt;&gt;OFFSET(Count_table[[#This Row],[STC Number]],-1,0),Count_table[[#This Row],[Fixed Make]]&lt;&gt;OFFSET(Count_table[[#This Row],[Fixed Make]],-1,0)),Count_table[[#This Row],[Fixed Make]],"")</f>
        <v/>
      </c>
      <c r="H2258" s="1" t="str">
        <f ca="1">IF(LEN(Count_table[[#This Row],[First]])=0,OFFSET(Count_table[[#This Row],[Range]],-1,0),"E"&amp;ROW(Count_table[[#This Row],[First]])&amp;":E"&amp;COUNTIFS(Count_table[[#All],[STC Number]],Count_table[[#This Row],[STC Number]],Count_table[[#All],[Fixed Make]],Count_table[[#This Row],[First]])+ROW(Count_table[[#This Row],[First]])-1)</f>
        <v>E2215:E2264</v>
      </c>
      <c r="I2258" s="1" t="str">
        <f ca="1">IF(LEN(Count_table[[#This Row],[First]])&lt;&gt;0,Count_table[[#This Row],[First]]&amp;": "&amp;_xlfn.TEXTJOIN(", ",TRUE,INDIRECT(Count_table[[#This Row],[Range]])),"")</f>
        <v/>
      </c>
      <c r="J22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9" spans="1:10" x14ac:dyDescent="0.25">
      <c r="A2259" s="1" t="s">
        <v>173</v>
      </c>
      <c r="B22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C</v>
      </c>
      <c r="C2259" s="1" t="s">
        <v>1113</v>
      </c>
      <c r="D2259" s="1" t="str">
        <f>LEFT(Count_table[[#This Row],[Column1]],SEARCH("\",Count_table[[#This Row],[Column1]])-1)</f>
        <v>Maule Aerospace Technology, Inc.</v>
      </c>
      <c r="E2259" s="1" t="str">
        <f>RIGHT(Count_table[[#This Row],[Column1]],LEN(Count_table[[#This Row],[Column1]])-SEARCH("\",Count_table[[#This Row],[Column1]]))</f>
        <v>MX-7-180C</v>
      </c>
      <c r="F2259" s="1" t="str">
        <f>INDEX(Sheet1!A:D,MATCH(Count_table[[#This Row],[Make]],Sheet1!D:D,0),1)</f>
        <v>Maule</v>
      </c>
      <c r="G2259" s="1" t="str">
        <f ca="1">IF(OR(Count_table[[#This Row],[STC Number]]&lt;&gt;OFFSET(Count_table[[#This Row],[STC Number]],-1,0),Count_table[[#This Row],[Fixed Make]]&lt;&gt;OFFSET(Count_table[[#This Row],[Fixed Make]],-1,0)),Count_table[[#This Row],[Fixed Make]],"")</f>
        <v/>
      </c>
      <c r="H2259" s="1" t="str">
        <f ca="1">IF(LEN(Count_table[[#This Row],[First]])=0,OFFSET(Count_table[[#This Row],[Range]],-1,0),"E"&amp;ROW(Count_table[[#This Row],[First]])&amp;":E"&amp;COUNTIFS(Count_table[[#All],[STC Number]],Count_table[[#This Row],[STC Number]],Count_table[[#All],[Fixed Make]],Count_table[[#This Row],[First]])+ROW(Count_table[[#This Row],[First]])-1)</f>
        <v>E2215:E2264</v>
      </c>
      <c r="I2259" s="1" t="str">
        <f ca="1">IF(LEN(Count_table[[#This Row],[First]])&lt;&gt;0,Count_table[[#This Row],[First]]&amp;": "&amp;_xlfn.TEXTJOIN(", ",TRUE,INDIRECT(Count_table[[#This Row],[Range]])),"")</f>
        <v/>
      </c>
      <c r="J22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0" spans="1:10" x14ac:dyDescent="0.25">
      <c r="A2260" s="1" t="s">
        <v>173</v>
      </c>
      <c r="B22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235</v>
      </c>
      <c r="C2260" s="1" t="s">
        <v>1596</v>
      </c>
      <c r="D2260" s="1" t="str">
        <f>LEFT(Count_table[[#This Row],[Column1]],SEARCH("\",Count_table[[#This Row],[Column1]])-1)</f>
        <v>Maule Aerospace Technology, Inc.</v>
      </c>
      <c r="E2260" s="1" t="str">
        <f>RIGHT(Count_table[[#This Row],[Column1]],LEN(Count_table[[#This Row],[Column1]])-SEARCH("\",Count_table[[#This Row],[Column1]]))</f>
        <v>MX-7-235</v>
      </c>
      <c r="F2260" s="1" t="str">
        <f>INDEX(Sheet1!A:D,MATCH(Count_table[[#This Row],[Make]],Sheet1!D:D,0),1)</f>
        <v>Maule</v>
      </c>
      <c r="G2260" s="1" t="str">
        <f ca="1">IF(OR(Count_table[[#This Row],[STC Number]]&lt;&gt;OFFSET(Count_table[[#This Row],[STC Number]],-1,0),Count_table[[#This Row],[Fixed Make]]&lt;&gt;OFFSET(Count_table[[#This Row],[Fixed Make]],-1,0)),Count_table[[#This Row],[Fixed Make]],"")</f>
        <v/>
      </c>
      <c r="H2260" s="1" t="str">
        <f ca="1">IF(LEN(Count_table[[#This Row],[First]])=0,OFFSET(Count_table[[#This Row],[Range]],-1,0),"E"&amp;ROW(Count_table[[#This Row],[First]])&amp;":E"&amp;COUNTIFS(Count_table[[#All],[STC Number]],Count_table[[#This Row],[STC Number]],Count_table[[#All],[Fixed Make]],Count_table[[#This Row],[First]])+ROW(Count_table[[#This Row],[First]])-1)</f>
        <v>E2215:E2264</v>
      </c>
      <c r="I2260" s="1" t="str">
        <f ca="1">IF(LEN(Count_table[[#This Row],[First]])&lt;&gt;0,Count_table[[#This Row],[First]]&amp;": "&amp;_xlfn.TEXTJOIN(", ",TRUE,INDIRECT(Count_table[[#This Row],[Range]])),"")</f>
        <v/>
      </c>
      <c r="J22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1" spans="1:10" x14ac:dyDescent="0.25">
      <c r="A2261" s="1" t="s">
        <v>173</v>
      </c>
      <c r="B22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420</v>
      </c>
      <c r="C2261" s="1" t="s">
        <v>1597</v>
      </c>
      <c r="D2261" s="1" t="str">
        <f>LEFT(Count_table[[#This Row],[Column1]],SEARCH("\",Count_table[[#This Row],[Column1]])-1)</f>
        <v>Maule Aerospace Technology, Inc.</v>
      </c>
      <c r="E2261" s="1" t="str">
        <f>RIGHT(Count_table[[#This Row],[Column1]],LEN(Count_table[[#This Row],[Column1]])-SEARCH("\",Count_table[[#This Row],[Column1]]))</f>
        <v>MX-7-420</v>
      </c>
      <c r="F2261" s="1" t="str">
        <f>INDEX(Sheet1!A:D,MATCH(Count_table[[#This Row],[Make]],Sheet1!D:D,0),1)</f>
        <v>Maule</v>
      </c>
      <c r="G2261" s="1" t="str">
        <f ca="1">IF(OR(Count_table[[#This Row],[STC Number]]&lt;&gt;OFFSET(Count_table[[#This Row],[STC Number]],-1,0),Count_table[[#This Row],[Fixed Make]]&lt;&gt;OFFSET(Count_table[[#This Row],[Fixed Make]],-1,0)),Count_table[[#This Row],[Fixed Make]],"")</f>
        <v/>
      </c>
      <c r="H2261" s="1" t="str">
        <f ca="1">IF(LEN(Count_table[[#This Row],[First]])=0,OFFSET(Count_table[[#This Row],[Range]],-1,0),"E"&amp;ROW(Count_table[[#This Row],[First]])&amp;":E"&amp;COUNTIFS(Count_table[[#All],[STC Number]],Count_table[[#This Row],[STC Number]],Count_table[[#All],[Fixed Make]],Count_table[[#This Row],[First]])+ROW(Count_table[[#This Row],[First]])-1)</f>
        <v>E2215:E2264</v>
      </c>
      <c r="I2261" s="1" t="str">
        <f ca="1">IF(LEN(Count_table[[#This Row],[First]])&lt;&gt;0,Count_table[[#This Row],[First]]&amp;": "&amp;_xlfn.TEXTJOIN(", ",TRUE,INDIRECT(Count_table[[#This Row],[Range]])),"")</f>
        <v/>
      </c>
      <c r="J22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2" spans="1:10" x14ac:dyDescent="0.25">
      <c r="A2262" s="1" t="s">
        <v>173</v>
      </c>
      <c r="B22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T-7-160</v>
      </c>
      <c r="C2262" s="1" t="s">
        <v>1598</v>
      </c>
      <c r="D2262" s="1" t="str">
        <f>LEFT(Count_table[[#This Row],[Column1]],SEARCH("\",Count_table[[#This Row],[Column1]])-1)</f>
        <v>Maule Aerospace Technology, Inc.</v>
      </c>
      <c r="E2262" s="1" t="str">
        <f>RIGHT(Count_table[[#This Row],[Column1]],LEN(Count_table[[#This Row],[Column1]])-SEARCH("\",Count_table[[#This Row],[Column1]]))</f>
        <v>MXT-7-160</v>
      </c>
      <c r="F2262" s="1" t="str">
        <f>INDEX(Sheet1!A:D,MATCH(Count_table[[#This Row],[Make]],Sheet1!D:D,0),1)</f>
        <v>Maule</v>
      </c>
      <c r="G2262" s="1" t="str">
        <f ca="1">IF(OR(Count_table[[#This Row],[STC Number]]&lt;&gt;OFFSET(Count_table[[#This Row],[STC Number]],-1,0),Count_table[[#This Row],[Fixed Make]]&lt;&gt;OFFSET(Count_table[[#This Row],[Fixed Make]],-1,0)),Count_table[[#This Row],[Fixed Make]],"")</f>
        <v/>
      </c>
      <c r="H2262" s="1" t="str">
        <f ca="1">IF(LEN(Count_table[[#This Row],[First]])=0,OFFSET(Count_table[[#This Row],[Range]],-1,0),"E"&amp;ROW(Count_table[[#This Row],[First]])&amp;":E"&amp;COUNTIFS(Count_table[[#All],[STC Number]],Count_table[[#This Row],[STC Number]],Count_table[[#All],[Fixed Make]],Count_table[[#This Row],[First]])+ROW(Count_table[[#This Row],[First]])-1)</f>
        <v>E2215:E2264</v>
      </c>
      <c r="I2262" s="1" t="str">
        <f ca="1">IF(LEN(Count_table[[#This Row],[First]])&lt;&gt;0,Count_table[[#This Row],[First]]&amp;": "&amp;_xlfn.TEXTJOIN(", ",TRUE,INDIRECT(Count_table[[#This Row],[Range]])),"")</f>
        <v/>
      </c>
      <c r="J22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3" spans="1:10" x14ac:dyDescent="0.25">
      <c r="A2263" s="1" t="s">
        <v>173</v>
      </c>
      <c r="B22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T-7-180</v>
      </c>
      <c r="C2263" s="1" t="s">
        <v>1114</v>
      </c>
      <c r="D2263" s="1" t="str">
        <f>LEFT(Count_table[[#This Row],[Column1]],SEARCH("\",Count_table[[#This Row],[Column1]])-1)</f>
        <v>Maule Aerospace Technology, Inc.</v>
      </c>
      <c r="E2263" s="1" t="str">
        <f>RIGHT(Count_table[[#This Row],[Column1]],LEN(Count_table[[#This Row],[Column1]])-SEARCH("\",Count_table[[#This Row],[Column1]]))</f>
        <v>MXT-7-180</v>
      </c>
      <c r="F2263" s="1" t="str">
        <f>INDEX(Sheet1!A:D,MATCH(Count_table[[#This Row],[Make]],Sheet1!D:D,0),1)</f>
        <v>Maule</v>
      </c>
      <c r="G2263" s="1" t="str">
        <f ca="1">IF(OR(Count_table[[#This Row],[STC Number]]&lt;&gt;OFFSET(Count_table[[#This Row],[STC Number]],-1,0),Count_table[[#This Row],[Fixed Make]]&lt;&gt;OFFSET(Count_table[[#This Row],[Fixed Make]],-1,0)),Count_table[[#This Row],[Fixed Make]],"")</f>
        <v/>
      </c>
      <c r="H2263" s="1" t="str">
        <f ca="1">IF(LEN(Count_table[[#This Row],[First]])=0,OFFSET(Count_table[[#This Row],[Range]],-1,0),"E"&amp;ROW(Count_table[[#This Row],[First]])&amp;":E"&amp;COUNTIFS(Count_table[[#All],[STC Number]],Count_table[[#This Row],[STC Number]],Count_table[[#All],[Fixed Make]],Count_table[[#This Row],[First]])+ROW(Count_table[[#This Row],[First]])-1)</f>
        <v>E2215:E2264</v>
      </c>
      <c r="I2263" s="1" t="str">
        <f ca="1">IF(LEN(Count_table[[#This Row],[First]])&lt;&gt;0,Count_table[[#This Row],[First]]&amp;": "&amp;_xlfn.TEXTJOIN(", ",TRUE,INDIRECT(Count_table[[#This Row],[Range]])),"")</f>
        <v/>
      </c>
      <c r="J22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4" spans="1:10" x14ac:dyDescent="0.25">
      <c r="A2264" s="1" t="s">
        <v>173</v>
      </c>
      <c r="B22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T-7-180A</v>
      </c>
      <c r="C2264" s="1" t="s">
        <v>1115</v>
      </c>
      <c r="D2264" s="1" t="str">
        <f>LEFT(Count_table[[#This Row],[Column1]],SEARCH("\",Count_table[[#This Row],[Column1]])-1)</f>
        <v>Maule Aerospace Technology, Inc.</v>
      </c>
      <c r="E2264" s="1" t="str">
        <f>RIGHT(Count_table[[#This Row],[Column1]],LEN(Count_table[[#This Row],[Column1]])-SEARCH("\",Count_table[[#This Row],[Column1]]))</f>
        <v>MXT-7-180A</v>
      </c>
      <c r="F2264" s="1" t="str">
        <f>INDEX(Sheet1!A:D,MATCH(Count_table[[#This Row],[Make]],Sheet1!D:D,0),1)</f>
        <v>Maule</v>
      </c>
      <c r="G2264" s="1" t="str">
        <f ca="1">IF(OR(Count_table[[#This Row],[STC Number]]&lt;&gt;OFFSET(Count_table[[#This Row],[STC Number]],-1,0),Count_table[[#This Row],[Fixed Make]]&lt;&gt;OFFSET(Count_table[[#This Row],[Fixed Make]],-1,0)),Count_table[[#This Row],[Fixed Make]],"")</f>
        <v/>
      </c>
      <c r="H2264" s="1" t="str">
        <f ca="1">IF(LEN(Count_table[[#This Row],[First]])=0,OFFSET(Count_table[[#This Row],[Range]],-1,0),"E"&amp;ROW(Count_table[[#This Row],[First]])&amp;":E"&amp;COUNTIFS(Count_table[[#All],[STC Number]],Count_table[[#This Row],[STC Number]],Count_table[[#All],[Fixed Make]],Count_table[[#This Row],[First]])+ROW(Count_table[[#This Row],[First]])-1)</f>
        <v>E2215:E2264</v>
      </c>
      <c r="I2264" s="1" t="str">
        <f ca="1">IF(LEN(Count_table[[#This Row],[First]])&lt;&gt;0,Count_table[[#This Row],[First]]&amp;": "&amp;_xlfn.TEXTJOIN(", ",TRUE,INDIRECT(Count_table[[#This Row],[Range]])),"")</f>
        <v/>
      </c>
      <c r="J22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5" spans="1:10" x14ac:dyDescent="0.25">
      <c r="A2265" s="1" t="s">
        <v>173</v>
      </c>
      <c r="B22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25C</v>
      </c>
      <c r="C2265" s="1" t="s">
        <v>868</v>
      </c>
      <c r="D2265" s="1" t="str">
        <f>LEFT(Count_table[[#This Row],[Column1]],SEARCH("\",Count_table[[#This Row],[Column1]])-1)</f>
        <v>MICCO Aircraft Company</v>
      </c>
      <c r="E2265" s="1" t="str">
        <f>RIGHT(Count_table[[#This Row],[Column1]],LEN(Count_table[[#This Row],[Column1]])-SEARCH("\",Count_table[[#This Row],[Column1]]))</f>
        <v>MAC-125C</v>
      </c>
      <c r="F2265" s="1" t="str">
        <f>INDEX(Sheet1!A:D,MATCH(Count_table[[#This Row],[Make]],Sheet1!D:D,0),1)</f>
        <v>MICCO</v>
      </c>
      <c r="G2265" s="1" t="str">
        <f ca="1">IF(OR(Count_table[[#This Row],[STC Number]]&lt;&gt;OFFSET(Count_table[[#This Row],[STC Number]],-1,0),Count_table[[#This Row],[Fixed Make]]&lt;&gt;OFFSET(Count_table[[#This Row],[Fixed Make]],-1,0)),Count_table[[#This Row],[Fixed Make]],"")</f>
        <v>MICCO</v>
      </c>
      <c r="H2265" s="1" t="str">
        <f ca="1">IF(LEN(Count_table[[#This Row],[First]])=0,OFFSET(Count_table[[#This Row],[Range]],-1,0),"E"&amp;ROW(Count_table[[#This Row],[First]])&amp;":E"&amp;COUNTIFS(Count_table[[#All],[STC Number]],Count_table[[#This Row],[STC Number]],Count_table[[#All],[Fixed Make]],Count_table[[#This Row],[First]])+ROW(Count_table[[#This Row],[First]])-1)</f>
        <v>E2265:E2268</v>
      </c>
      <c r="I2265" s="1" t="str">
        <f ca="1">IF(LEN(Count_table[[#This Row],[First]])&lt;&gt;0,Count_table[[#This Row],[First]]&amp;": "&amp;_xlfn.TEXTJOIN(", ",TRUE,INDIRECT(Count_table[[#This Row],[Range]])),"")</f>
        <v>MICCO: MAC-125C, MAC-145, MAC-145A, MAC-145B</v>
      </c>
      <c r="J22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6" spans="1:10" x14ac:dyDescent="0.25">
      <c r="A2266" s="1" t="s">
        <v>173</v>
      </c>
      <c r="B22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45</v>
      </c>
      <c r="C2266" s="1" t="s">
        <v>869</v>
      </c>
      <c r="D2266" s="1" t="str">
        <f>LEFT(Count_table[[#This Row],[Column1]],SEARCH("\",Count_table[[#This Row],[Column1]])-1)</f>
        <v>MICCO Aircraft Company</v>
      </c>
      <c r="E2266" s="1" t="str">
        <f>RIGHT(Count_table[[#This Row],[Column1]],LEN(Count_table[[#This Row],[Column1]])-SEARCH("\",Count_table[[#This Row],[Column1]]))</f>
        <v>MAC-145</v>
      </c>
      <c r="F2266" s="1" t="str">
        <f>INDEX(Sheet1!A:D,MATCH(Count_table[[#This Row],[Make]],Sheet1!D:D,0),1)</f>
        <v>MICCO</v>
      </c>
      <c r="G2266" s="1" t="str">
        <f ca="1">IF(OR(Count_table[[#This Row],[STC Number]]&lt;&gt;OFFSET(Count_table[[#This Row],[STC Number]],-1,0),Count_table[[#This Row],[Fixed Make]]&lt;&gt;OFFSET(Count_table[[#This Row],[Fixed Make]],-1,0)),Count_table[[#This Row],[Fixed Make]],"")</f>
        <v/>
      </c>
      <c r="H2266" s="1" t="str">
        <f ca="1">IF(LEN(Count_table[[#This Row],[First]])=0,OFFSET(Count_table[[#This Row],[Range]],-1,0),"E"&amp;ROW(Count_table[[#This Row],[First]])&amp;":E"&amp;COUNTIFS(Count_table[[#All],[STC Number]],Count_table[[#This Row],[STC Number]],Count_table[[#All],[Fixed Make]],Count_table[[#This Row],[First]])+ROW(Count_table[[#This Row],[First]])-1)</f>
        <v>E2265:E2268</v>
      </c>
      <c r="I2266" s="1" t="str">
        <f ca="1">IF(LEN(Count_table[[#This Row],[First]])&lt;&gt;0,Count_table[[#This Row],[First]]&amp;": "&amp;_xlfn.TEXTJOIN(", ",TRUE,INDIRECT(Count_table[[#This Row],[Range]])),"")</f>
        <v/>
      </c>
      <c r="J22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7" spans="1:10" x14ac:dyDescent="0.25">
      <c r="A2267" s="1" t="s">
        <v>173</v>
      </c>
      <c r="B22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45A</v>
      </c>
      <c r="C2267" s="1" t="s">
        <v>870</v>
      </c>
      <c r="D2267" s="1" t="str">
        <f>LEFT(Count_table[[#This Row],[Column1]],SEARCH("\",Count_table[[#This Row],[Column1]])-1)</f>
        <v>MICCO Aircraft Company</v>
      </c>
      <c r="E2267" s="1" t="str">
        <f>RIGHT(Count_table[[#This Row],[Column1]],LEN(Count_table[[#This Row],[Column1]])-SEARCH("\",Count_table[[#This Row],[Column1]]))</f>
        <v>MAC-145A</v>
      </c>
      <c r="F2267" s="1" t="str">
        <f>INDEX(Sheet1!A:D,MATCH(Count_table[[#This Row],[Make]],Sheet1!D:D,0),1)</f>
        <v>MICCO</v>
      </c>
      <c r="G2267" s="1" t="str">
        <f ca="1">IF(OR(Count_table[[#This Row],[STC Number]]&lt;&gt;OFFSET(Count_table[[#This Row],[STC Number]],-1,0),Count_table[[#This Row],[Fixed Make]]&lt;&gt;OFFSET(Count_table[[#This Row],[Fixed Make]],-1,0)),Count_table[[#This Row],[Fixed Make]],"")</f>
        <v/>
      </c>
      <c r="H2267" s="1" t="str">
        <f ca="1">IF(LEN(Count_table[[#This Row],[First]])=0,OFFSET(Count_table[[#This Row],[Range]],-1,0),"E"&amp;ROW(Count_table[[#This Row],[First]])&amp;":E"&amp;COUNTIFS(Count_table[[#All],[STC Number]],Count_table[[#This Row],[STC Number]],Count_table[[#All],[Fixed Make]],Count_table[[#This Row],[First]])+ROW(Count_table[[#This Row],[First]])-1)</f>
        <v>E2265:E2268</v>
      </c>
      <c r="I2267" s="1" t="str">
        <f ca="1">IF(LEN(Count_table[[#This Row],[First]])&lt;&gt;0,Count_table[[#This Row],[First]]&amp;": "&amp;_xlfn.TEXTJOIN(", ",TRUE,INDIRECT(Count_table[[#This Row],[Range]])),"")</f>
        <v/>
      </c>
      <c r="J22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8" spans="1:10" x14ac:dyDescent="0.25">
      <c r="A2268" s="1" t="s">
        <v>173</v>
      </c>
      <c r="B22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45B</v>
      </c>
      <c r="C2268" s="1" t="s">
        <v>871</v>
      </c>
      <c r="D2268" s="1" t="str">
        <f>LEFT(Count_table[[#This Row],[Column1]],SEARCH("\",Count_table[[#This Row],[Column1]])-1)</f>
        <v>MICCO Aircraft Company</v>
      </c>
      <c r="E2268" s="1" t="str">
        <f>RIGHT(Count_table[[#This Row],[Column1]],LEN(Count_table[[#This Row],[Column1]])-SEARCH("\",Count_table[[#This Row],[Column1]]))</f>
        <v>MAC-145B</v>
      </c>
      <c r="F2268" s="1" t="str">
        <f>INDEX(Sheet1!A:D,MATCH(Count_table[[#This Row],[Make]],Sheet1!D:D,0),1)</f>
        <v>MICCO</v>
      </c>
      <c r="G2268" s="1" t="str">
        <f ca="1">IF(OR(Count_table[[#This Row],[STC Number]]&lt;&gt;OFFSET(Count_table[[#This Row],[STC Number]],-1,0),Count_table[[#This Row],[Fixed Make]]&lt;&gt;OFFSET(Count_table[[#This Row],[Fixed Make]],-1,0)),Count_table[[#This Row],[Fixed Make]],"")</f>
        <v/>
      </c>
      <c r="H2268" s="1" t="str">
        <f ca="1">IF(LEN(Count_table[[#This Row],[First]])=0,OFFSET(Count_table[[#This Row],[Range]],-1,0),"E"&amp;ROW(Count_table[[#This Row],[First]])&amp;":E"&amp;COUNTIFS(Count_table[[#All],[STC Number]],Count_table[[#This Row],[STC Number]],Count_table[[#All],[Fixed Make]],Count_table[[#This Row],[First]])+ROW(Count_table[[#This Row],[First]])-1)</f>
        <v>E2265:E2268</v>
      </c>
      <c r="I2268" s="1" t="str">
        <f ca="1">IF(LEN(Count_table[[#This Row],[First]])&lt;&gt;0,Count_table[[#This Row],[First]]&amp;": "&amp;_xlfn.TEXTJOIN(", ",TRUE,INDIRECT(Count_table[[#This Row],[Range]])),"")</f>
        <v/>
      </c>
      <c r="J22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9" spans="1:10" x14ac:dyDescent="0.25">
      <c r="A2269" s="1" t="s">
        <v>173</v>
      </c>
      <c r="B22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Aircraft Corporation\M22</v>
      </c>
      <c r="C2269" s="1" t="s">
        <v>872</v>
      </c>
      <c r="D2269" s="1" t="str">
        <f>LEFT(Count_table[[#This Row],[Column1]],SEARCH("\",Count_table[[#This Row],[Column1]])-1)</f>
        <v>Mooney Aircraft Corporation</v>
      </c>
      <c r="E2269" s="1" t="str">
        <f>RIGHT(Count_table[[#This Row],[Column1]],LEN(Count_table[[#This Row],[Column1]])-SEARCH("\",Count_table[[#This Row],[Column1]]))</f>
        <v>M22</v>
      </c>
      <c r="F2269" s="1" t="str">
        <f>INDEX(Sheet1!A:D,MATCH(Count_table[[#This Row],[Make]],Sheet1!D:D,0),1)</f>
        <v>Mooney</v>
      </c>
      <c r="G2269" s="1" t="str">
        <f ca="1">IF(OR(Count_table[[#This Row],[STC Number]]&lt;&gt;OFFSET(Count_table[[#This Row],[STC Number]],-1,0),Count_table[[#This Row],[Fixed Make]]&lt;&gt;OFFSET(Count_table[[#This Row],[Fixed Make]],-1,0)),Count_table[[#This Row],[Fixed Make]],"")</f>
        <v>Mooney</v>
      </c>
      <c r="H2269" s="1" t="str">
        <f ca="1">IF(LEN(Count_table[[#This Row],[First]])=0,OFFSET(Count_table[[#This Row],[Range]],-1,0),"E"&amp;ROW(Count_table[[#This Row],[First]])&amp;":E"&amp;COUNTIFS(Count_table[[#All],[STC Number]],Count_table[[#This Row],[STC Number]],Count_table[[#All],[Fixed Make]],Count_table[[#This Row],[First]])+ROW(Count_table[[#This Row],[First]])-1)</f>
        <v>E2269:E2284</v>
      </c>
      <c r="I2269" s="1" t="str">
        <f ca="1">IF(LEN(Count_table[[#This Row],[First]])&lt;&gt;0,Count_table[[#This Row],[First]]&amp;": "&amp;_xlfn.TEXTJOIN(", ",TRUE,INDIRECT(Count_table[[#This Row],[Range]])),"")</f>
        <v>Mooney: M22, M20, M20A, M20B, M20C, M20D, M20E, M20F, M20G, M20J, M20K, M20L, M20M, M20R, M20S, M20TN</v>
      </c>
      <c r="J22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0" spans="1:10" x14ac:dyDescent="0.25">
      <c r="A2270" s="1" t="s">
        <v>173</v>
      </c>
      <c r="B22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v>
      </c>
      <c r="C2270" s="1" t="s">
        <v>873</v>
      </c>
      <c r="D2270" s="1" t="str">
        <f>LEFT(Count_table[[#This Row],[Column1]],SEARCH("\",Count_table[[#This Row],[Column1]])-1)</f>
        <v>Mooney International Corporation</v>
      </c>
      <c r="E2270" s="1" t="str">
        <f>RIGHT(Count_table[[#This Row],[Column1]],LEN(Count_table[[#This Row],[Column1]])-SEARCH("\",Count_table[[#This Row],[Column1]]))</f>
        <v>M20</v>
      </c>
      <c r="F2270" s="1" t="str">
        <f>INDEX(Sheet1!A:D,MATCH(Count_table[[#This Row],[Make]],Sheet1!D:D,0),1)</f>
        <v>Mooney</v>
      </c>
      <c r="G2270" s="1" t="str">
        <f ca="1">IF(OR(Count_table[[#This Row],[STC Number]]&lt;&gt;OFFSET(Count_table[[#This Row],[STC Number]],-1,0),Count_table[[#This Row],[Fixed Make]]&lt;&gt;OFFSET(Count_table[[#This Row],[Fixed Make]],-1,0)),Count_table[[#This Row],[Fixed Make]],"")</f>
        <v/>
      </c>
      <c r="H2270" s="1" t="str">
        <f ca="1">IF(LEN(Count_table[[#This Row],[First]])=0,OFFSET(Count_table[[#This Row],[Range]],-1,0),"E"&amp;ROW(Count_table[[#This Row],[First]])&amp;":E"&amp;COUNTIFS(Count_table[[#All],[STC Number]],Count_table[[#This Row],[STC Number]],Count_table[[#All],[Fixed Make]],Count_table[[#This Row],[First]])+ROW(Count_table[[#This Row],[First]])-1)</f>
        <v>E2269:E2284</v>
      </c>
      <c r="I2270" s="1" t="str">
        <f ca="1">IF(LEN(Count_table[[#This Row],[First]])&lt;&gt;0,Count_table[[#This Row],[First]]&amp;": "&amp;_xlfn.TEXTJOIN(", ",TRUE,INDIRECT(Count_table[[#This Row],[Range]])),"")</f>
        <v/>
      </c>
      <c r="J22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1" spans="1:10" x14ac:dyDescent="0.25">
      <c r="A2271" s="1" t="s">
        <v>173</v>
      </c>
      <c r="B22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A</v>
      </c>
      <c r="C2271" s="1" t="s">
        <v>874</v>
      </c>
      <c r="D2271" s="1" t="str">
        <f>LEFT(Count_table[[#This Row],[Column1]],SEARCH("\",Count_table[[#This Row],[Column1]])-1)</f>
        <v>Mooney International Corporation</v>
      </c>
      <c r="E2271" s="1" t="str">
        <f>RIGHT(Count_table[[#This Row],[Column1]],LEN(Count_table[[#This Row],[Column1]])-SEARCH("\",Count_table[[#This Row],[Column1]]))</f>
        <v>M20A</v>
      </c>
      <c r="F2271" s="1" t="str">
        <f>INDEX(Sheet1!A:D,MATCH(Count_table[[#This Row],[Make]],Sheet1!D:D,0),1)</f>
        <v>Mooney</v>
      </c>
      <c r="G2271" s="1" t="str">
        <f ca="1">IF(OR(Count_table[[#This Row],[STC Number]]&lt;&gt;OFFSET(Count_table[[#This Row],[STC Number]],-1,0),Count_table[[#This Row],[Fixed Make]]&lt;&gt;OFFSET(Count_table[[#This Row],[Fixed Make]],-1,0)),Count_table[[#This Row],[Fixed Make]],"")</f>
        <v/>
      </c>
      <c r="H2271" s="1" t="str">
        <f ca="1">IF(LEN(Count_table[[#This Row],[First]])=0,OFFSET(Count_table[[#This Row],[Range]],-1,0),"E"&amp;ROW(Count_table[[#This Row],[First]])&amp;":E"&amp;COUNTIFS(Count_table[[#All],[STC Number]],Count_table[[#This Row],[STC Number]],Count_table[[#All],[Fixed Make]],Count_table[[#This Row],[First]])+ROW(Count_table[[#This Row],[First]])-1)</f>
        <v>E2269:E2284</v>
      </c>
      <c r="I2271" s="1" t="str">
        <f ca="1">IF(LEN(Count_table[[#This Row],[First]])&lt;&gt;0,Count_table[[#This Row],[First]]&amp;": "&amp;_xlfn.TEXTJOIN(", ",TRUE,INDIRECT(Count_table[[#This Row],[Range]])),"")</f>
        <v/>
      </c>
      <c r="J22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2" spans="1:10" x14ac:dyDescent="0.25">
      <c r="A2272" s="1" t="s">
        <v>173</v>
      </c>
      <c r="B22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B</v>
      </c>
      <c r="C2272" s="1" t="s">
        <v>875</v>
      </c>
      <c r="D2272" s="1" t="str">
        <f>LEFT(Count_table[[#This Row],[Column1]],SEARCH("\",Count_table[[#This Row],[Column1]])-1)</f>
        <v>Mooney International Corporation</v>
      </c>
      <c r="E2272" s="1" t="str">
        <f>RIGHT(Count_table[[#This Row],[Column1]],LEN(Count_table[[#This Row],[Column1]])-SEARCH("\",Count_table[[#This Row],[Column1]]))</f>
        <v>M20B</v>
      </c>
      <c r="F2272" s="1" t="str">
        <f>INDEX(Sheet1!A:D,MATCH(Count_table[[#This Row],[Make]],Sheet1!D:D,0),1)</f>
        <v>Mooney</v>
      </c>
      <c r="G2272" s="1" t="str">
        <f ca="1">IF(OR(Count_table[[#This Row],[STC Number]]&lt;&gt;OFFSET(Count_table[[#This Row],[STC Number]],-1,0),Count_table[[#This Row],[Fixed Make]]&lt;&gt;OFFSET(Count_table[[#This Row],[Fixed Make]],-1,0)),Count_table[[#This Row],[Fixed Make]],"")</f>
        <v/>
      </c>
      <c r="H2272" s="1" t="str">
        <f ca="1">IF(LEN(Count_table[[#This Row],[First]])=0,OFFSET(Count_table[[#This Row],[Range]],-1,0),"E"&amp;ROW(Count_table[[#This Row],[First]])&amp;":E"&amp;COUNTIFS(Count_table[[#All],[STC Number]],Count_table[[#This Row],[STC Number]],Count_table[[#All],[Fixed Make]],Count_table[[#This Row],[First]])+ROW(Count_table[[#This Row],[First]])-1)</f>
        <v>E2269:E2284</v>
      </c>
      <c r="I2272" s="1" t="str">
        <f ca="1">IF(LEN(Count_table[[#This Row],[First]])&lt;&gt;0,Count_table[[#This Row],[First]]&amp;": "&amp;_xlfn.TEXTJOIN(", ",TRUE,INDIRECT(Count_table[[#This Row],[Range]])),"")</f>
        <v/>
      </c>
      <c r="J22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3" spans="1:10" x14ac:dyDescent="0.25">
      <c r="A2273" s="1" t="s">
        <v>173</v>
      </c>
      <c r="B22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C</v>
      </c>
      <c r="C2273" s="1" t="s">
        <v>876</v>
      </c>
      <c r="D2273" s="1" t="str">
        <f>LEFT(Count_table[[#This Row],[Column1]],SEARCH("\",Count_table[[#This Row],[Column1]])-1)</f>
        <v>Mooney International Corporation</v>
      </c>
      <c r="E2273" s="1" t="str">
        <f>RIGHT(Count_table[[#This Row],[Column1]],LEN(Count_table[[#This Row],[Column1]])-SEARCH("\",Count_table[[#This Row],[Column1]]))</f>
        <v>M20C</v>
      </c>
      <c r="F2273" s="1" t="str">
        <f>INDEX(Sheet1!A:D,MATCH(Count_table[[#This Row],[Make]],Sheet1!D:D,0),1)</f>
        <v>Mooney</v>
      </c>
      <c r="G2273" s="1" t="str">
        <f ca="1">IF(OR(Count_table[[#This Row],[STC Number]]&lt;&gt;OFFSET(Count_table[[#This Row],[STC Number]],-1,0),Count_table[[#This Row],[Fixed Make]]&lt;&gt;OFFSET(Count_table[[#This Row],[Fixed Make]],-1,0)),Count_table[[#This Row],[Fixed Make]],"")</f>
        <v/>
      </c>
      <c r="H2273" s="1" t="str">
        <f ca="1">IF(LEN(Count_table[[#This Row],[First]])=0,OFFSET(Count_table[[#This Row],[Range]],-1,0),"E"&amp;ROW(Count_table[[#This Row],[First]])&amp;":E"&amp;COUNTIFS(Count_table[[#All],[STC Number]],Count_table[[#This Row],[STC Number]],Count_table[[#All],[Fixed Make]],Count_table[[#This Row],[First]])+ROW(Count_table[[#This Row],[First]])-1)</f>
        <v>E2269:E2284</v>
      </c>
      <c r="I2273" s="1" t="str">
        <f ca="1">IF(LEN(Count_table[[#This Row],[First]])&lt;&gt;0,Count_table[[#This Row],[First]]&amp;": "&amp;_xlfn.TEXTJOIN(", ",TRUE,INDIRECT(Count_table[[#This Row],[Range]])),"")</f>
        <v/>
      </c>
      <c r="J22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4" spans="1:10" x14ac:dyDescent="0.25">
      <c r="A2274" s="1" t="s">
        <v>173</v>
      </c>
      <c r="B22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D</v>
      </c>
      <c r="C2274" s="1" t="s">
        <v>877</v>
      </c>
      <c r="D2274" s="1" t="str">
        <f>LEFT(Count_table[[#This Row],[Column1]],SEARCH("\",Count_table[[#This Row],[Column1]])-1)</f>
        <v>Mooney International Corporation</v>
      </c>
      <c r="E2274" s="1" t="str">
        <f>RIGHT(Count_table[[#This Row],[Column1]],LEN(Count_table[[#This Row],[Column1]])-SEARCH("\",Count_table[[#This Row],[Column1]]))</f>
        <v>M20D</v>
      </c>
      <c r="F2274" s="1" t="str">
        <f>INDEX(Sheet1!A:D,MATCH(Count_table[[#This Row],[Make]],Sheet1!D:D,0),1)</f>
        <v>Mooney</v>
      </c>
      <c r="G2274" s="1" t="str">
        <f ca="1">IF(OR(Count_table[[#This Row],[STC Number]]&lt;&gt;OFFSET(Count_table[[#This Row],[STC Number]],-1,0),Count_table[[#This Row],[Fixed Make]]&lt;&gt;OFFSET(Count_table[[#This Row],[Fixed Make]],-1,0)),Count_table[[#This Row],[Fixed Make]],"")</f>
        <v/>
      </c>
      <c r="H2274" s="1" t="str">
        <f ca="1">IF(LEN(Count_table[[#This Row],[First]])=0,OFFSET(Count_table[[#This Row],[Range]],-1,0),"E"&amp;ROW(Count_table[[#This Row],[First]])&amp;":E"&amp;COUNTIFS(Count_table[[#All],[STC Number]],Count_table[[#This Row],[STC Number]],Count_table[[#All],[Fixed Make]],Count_table[[#This Row],[First]])+ROW(Count_table[[#This Row],[First]])-1)</f>
        <v>E2269:E2284</v>
      </c>
      <c r="I2274" s="1" t="str">
        <f ca="1">IF(LEN(Count_table[[#This Row],[First]])&lt;&gt;0,Count_table[[#This Row],[First]]&amp;": "&amp;_xlfn.TEXTJOIN(", ",TRUE,INDIRECT(Count_table[[#This Row],[Range]])),"")</f>
        <v/>
      </c>
      <c r="J22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5" spans="1:10" x14ac:dyDescent="0.25">
      <c r="A2275" s="1" t="s">
        <v>173</v>
      </c>
      <c r="B22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E</v>
      </c>
      <c r="C2275" s="1" t="s">
        <v>878</v>
      </c>
      <c r="D2275" s="1" t="str">
        <f>LEFT(Count_table[[#This Row],[Column1]],SEARCH("\",Count_table[[#This Row],[Column1]])-1)</f>
        <v>Mooney International Corporation</v>
      </c>
      <c r="E2275" s="1" t="str">
        <f>RIGHT(Count_table[[#This Row],[Column1]],LEN(Count_table[[#This Row],[Column1]])-SEARCH("\",Count_table[[#This Row],[Column1]]))</f>
        <v>M20E</v>
      </c>
      <c r="F2275" s="1" t="str">
        <f>INDEX(Sheet1!A:D,MATCH(Count_table[[#This Row],[Make]],Sheet1!D:D,0),1)</f>
        <v>Mooney</v>
      </c>
      <c r="G2275" s="1" t="str">
        <f ca="1">IF(OR(Count_table[[#This Row],[STC Number]]&lt;&gt;OFFSET(Count_table[[#This Row],[STC Number]],-1,0),Count_table[[#This Row],[Fixed Make]]&lt;&gt;OFFSET(Count_table[[#This Row],[Fixed Make]],-1,0)),Count_table[[#This Row],[Fixed Make]],"")</f>
        <v/>
      </c>
      <c r="H2275" s="1" t="str">
        <f ca="1">IF(LEN(Count_table[[#This Row],[First]])=0,OFFSET(Count_table[[#This Row],[Range]],-1,0),"E"&amp;ROW(Count_table[[#This Row],[First]])&amp;":E"&amp;COUNTIFS(Count_table[[#All],[STC Number]],Count_table[[#This Row],[STC Number]],Count_table[[#All],[Fixed Make]],Count_table[[#This Row],[First]])+ROW(Count_table[[#This Row],[First]])-1)</f>
        <v>E2269:E2284</v>
      </c>
      <c r="I2275" s="1" t="str">
        <f ca="1">IF(LEN(Count_table[[#This Row],[First]])&lt;&gt;0,Count_table[[#This Row],[First]]&amp;": "&amp;_xlfn.TEXTJOIN(", ",TRUE,INDIRECT(Count_table[[#This Row],[Range]])),"")</f>
        <v/>
      </c>
      <c r="J22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6" spans="1:10" x14ac:dyDescent="0.25">
      <c r="A2276" s="1" t="s">
        <v>173</v>
      </c>
      <c r="B22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F</v>
      </c>
      <c r="C2276" s="1" t="s">
        <v>879</v>
      </c>
      <c r="D2276" s="1" t="str">
        <f>LEFT(Count_table[[#This Row],[Column1]],SEARCH("\",Count_table[[#This Row],[Column1]])-1)</f>
        <v>Mooney International Corporation</v>
      </c>
      <c r="E2276" s="1" t="str">
        <f>RIGHT(Count_table[[#This Row],[Column1]],LEN(Count_table[[#This Row],[Column1]])-SEARCH("\",Count_table[[#This Row],[Column1]]))</f>
        <v>M20F</v>
      </c>
      <c r="F2276" s="1" t="str">
        <f>INDEX(Sheet1!A:D,MATCH(Count_table[[#This Row],[Make]],Sheet1!D:D,0),1)</f>
        <v>Mooney</v>
      </c>
      <c r="G2276" s="1" t="str">
        <f ca="1">IF(OR(Count_table[[#This Row],[STC Number]]&lt;&gt;OFFSET(Count_table[[#This Row],[STC Number]],-1,0),Count_table[[#This Row],[Fixed Make]]&lt;&gt;OFFSET(Count_table[[#This Row],[Fixed Make]],-1,0)),Count_table[[#This Row],[Fixed Make]],"")</f>
        <v/>
      </c>
      <c r="H2276" s="1" t="str">
        <f ca="1">IF(LEN(Count_table[[#This Row],[First]])=0,OFFSET(Count_table[[#This Row],[Range]],-1,0),"E"&amp;ROW(Count_table[[#This Row],[First]])&amp;":E"&amp;COUNTIFS(Count_table[[#All],[STC Number]],Count_table[[#This Row],[STC Number]],Count_table[[#All],[Fixed Make]],Count_table[[#This Row],[First]])+ROW(Count_table[[#This Row],[First]])-1)</f>
        <v>E2269:E2284</v>
      </c>
      <c r="I2276" s="1" t="str">
        <f ca="1">IF(LEN(Count_table[[#This Row],[First]])&lt;&gt;0,Count_table[[#This Row],[First]]&amp;": "&amp;_xlfn.TEXTJOIN(", ",TRUE,INDIRECT(Count_table[[#This Row],[Range]])),"")</f>
        <v/>
      </c>
      <c r="J22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7" spans="1:10" x14ac:dyDescent="0.25">
      <c r="A2277" s="1" t="s">
        <v>173</v>
      </c>
      <c r="B22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G</v>
      </c>
      <c r="C2277" s="1" t="s">
        <v>880</v>
      </c>
      <c r="D2277" s="1" t="str">
        <f>LEFT(Count_table[[#This Row],[Column1]],SEARCH("\",Count_table[[#This Row],[Column1]])-1)</f>
        <v>Mooney International Corporation</v>
      </c>
      <c r="E2277" s="1" t="str">
        <f>RIGHT(Count_table[[#This Row],[Column1]],LEN(Count_table[[#This Row],[Column1]])-SEARCH("\",Count_table[[#This Row],[Column1]]))</f>
        <v>M20G</v>
      </c>
      <c r="F2277" s="1" t="str">
        <f>INDEX(Sheet1!A:D,MATCH(Count_table[[#This Row],[Make]],Sheet1!D:D,0),1)</f>
        <v>Mooney</v>
      </c>
      <c r="G2277" s="1" t="str">
        <f ca="1">IF(OR(Count_table[[#This Row],[STC Number]]&lt;&gt;OFFSET(Count_table[[#This Row],[STC Number]],-1,0),Count_table[[#This Row],[Fixed Make]]&lt;&gt;OFFSET(Count_table[[#This Row],[Fixed Make]],-1,0)),Count_table[[#This Row],[Fixed Make]],"")</f>
        <v/>
      </c>
      <c r="H2277" s="1" t="str">
        <f ca="1">IF(LEN(Count_table[[#This Row],[First]])=0,OFFSET(Count_table[[#This Row],[Range]],-1,0),"E"&amp;ROW(Count_table[[#This Row],[First]])&amp;":E"&amp;COUNTIFS(Count_table[[#All],[STC Number]],Count_table[[#This Row],[STC Number]],Count_table[[#All],[Fixed Make]],Count_table[[#This Row],[First]])+ROW(Count_table[[#This Row],[First]])-1)</f>
        <v>E2269:E2284</v>
      </c>
      <c r="I2277" s="1" t="str">
        <f ca="1">IF(LEN(Count_table[[#This Row],[First]])&lt;&gt;0,Count_table[[#This Row],[First]]&amp;": "&amp;_xlfn.TEXTJOIN(", ",TRUE,INDIRECT(Count_table[[#This Row],[Range]])),"")</f>
        <v/>
      </c>
      <c r="J22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8" spans="1:10" x14ac:dyDescent="0.25">
      <c r="A2278" s="1" t="s">
        <v>173</v>
      </c>
      <c r="B22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J</v>
      </c>
      <c r="C2278" s="1" t="s">
        <v>881</v>
      </c>
      <c r="D2278" s="1" t="str">
        <f>LEFT(Count_table[[#This Row],[Column1]],SEARCH("\",Count_table[[#This Row],[Column1]])-1)</f>
        <v>Mooney International Corporation</v>
      </c>
      <c r="E2278" s="1" t="str">
        <f>RIGHT(Count_table[[#This Row],[Column1]],LEN(Count_table[[#This Row],[Column1]])-SEARCH("\",Count_table[[#This Row],[Column1]]))</f>
        <v>M20J</v>
      </c>
      <c r="F2278" s="1" t="str">
        <f>INDEX(Sheet1!A:D,MATCH(Count_table[[#This Row],[Make]],Sheet1!D:D,0),1)</f>
        <v>Mooney</v>
      </c>
      <c r="G2278" s="1" t="str">
        <f ca="1">IF(OR(Count_table[[#This Row],[STC Number]]&lt;&gt;OFFSET(Count_table[[#This Row],[STC Number]],-1,0),Count_table[[#This Row],[Fixed Make]]&lt;&gt;OFFSET(Count_table[[#This Row],[Fixed Make]],-1,0)),Count_table[[#This Row],[Fixed Make]],"")</f>
        <v/>
      </c>
      <c r="H2278" s="1" t="str">
        <f ca="1">IF(LEN(Count_table[[#This Row],[First]])=0,OFFSET(Count_table[[#This Row],[Range]],-1,0),"E"&amp;ROW(Count_table[[#This Row],[First]])&amp;":E"&amp;COUNTIFS(Count_table[[#All],[STC Number]],Count_table[[#This Row],[STC Number]],Count_table[[#All],[Fixed Make]],Count_table[[#This Row],[First]])+ROW(Count_table[[#This Row],[First]])-1)</f>
        <v>E2269:E2284</v>
      </c>
      <c r="I2278" s="1" t="str">
        <f ca="1">IF(LEN(Count_table[[#This Row],[First]])&lt;&gt;0,Count_table[[#This Row],[First]]&amp;": "&amp;_xlfn.TEXTJOIN(", ",TRUE,INDIRECT(Count_table[[#This Row],[Range]])),"")</f>
        <v/>
      </c>
      <c r="J22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9" spans="1:10" x14ac:dyDescent="0.25">
      <c r="A2279" s="1" t="s">
        <v>173</v>
      </c>
      <c r="B22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K</v>
      </c>
      <c r="C2279" s="1" t="s">
        <v>882</v>
      </c>
      <c r="D2279" s="1" t="str">
        <f>LEFT(Count_table[[#This Row],[Column1]],SEARCH("\",Count_table[[#This Row],[Column1]])-1)</f>
        <v>Mooney International Corporation</v>
      </c>
      <c r="E2279" s="1" t="str">
        <f>RIGHT(Count_table[[#This Row],[Column1]],LEN(Count_table[[#This Row],[Column1]])-SEARCH("\",Count_table[[#This Row],[Column1]]))</f>
        <v>M20K</v>
      </c>
      <c r="F2279" s="1" t="str">
        <f>INDEX(Sheet1!A:D,MATCH(Count_table[[#This Row],[Make]],Sheet1!D:D,0),1)</f>
        <v>Mooney</v>
      </c>
      <c r="G2279" s="1" t="str">
        <f ca="1">IF(OR(Count_table[[#This Row],[STC Number]]&lt;&gt;OFFSET(Count_table[[#This Row],[STC Number]],-1,0),Count_table[[#This Row],[Fixed Make]]&lt;&gt;OFFSET(Count_table[[#This Row],[Fixed Make]],-1,0)),Count_table[[#This Row],[Fixed Make]],"")</f>
        <v/>
      </c>
      <c r="H2279" s="1" t="str">
        <f ca="1">IF(LEN(Count_table[[#This Row],[First]])=0,OFFSET(Count_table[[#This Row],[Range]],-1,0),"E"&amp;ROW(Count_table[[#This Row],[First]])&amp;":E"&amp;COUNTIFS(Count_table[[#All],[STC Number]],Count_table[[#This Row],[STC Number]],Count_table[[#All],[Fixed Make]],Count_table[[#This Row],[First]])+ROW(Count_table[[#This Row],[First]])-1)</f>
        <v>E2269:E2284</v>
      </c>
      <c r="I2279" s="1" t="str">
        <f ca="1">IF(LEN(Count_table[[#This Row],[First]])&lt;&gt;0,Count_table[[#This Row],[First]]&amp;": "&amp;_xlfn.TEXTJOIN(", ",TRUE,INDIRECT(Count_table[[#This Row],[Range]])),"")</f>
        <v/>
      </c>
      <c r="J22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0" spans="1:10" x14ac:dyDescent="0.25">
      <c r="A2280" s="1" t="s">
        <v>173</v>
      </c>
      <c r="B22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L</v>
      </c>
      <c r="C2280" s="1" t="s">
        <v>883</v>
      </c>
      <c r="D2280" s="1" t="str">
        <f>LEFT(Count_table[[#This Row],[Column1]],SEARCH("\",Count_table[[#This Row],[Column1]])-1)</f>
        <v>Mooney International Corporation</v>
      </c>
      <c r="E2280" s="1" t="str">
        <f>RIGHT(Count_table[[#This Row],[Column1]],LEN(Count_table[[#This Row],[Column1]])-SEARCH("\",Count_table[[#This Row],[Column1]]))</f>
        <v>M20L</v>
      </c>
      <c r="F2280" s="1" t="str">
        <f>INDEX(Sheet1!A:D,MATCH(Count_table[[#This Row],[Make]],Sheet1!D:D,0),1)</f>
        <v>Mooney</v>
      </c>
      <c r="G2280" s="1" t="str">
        <f ca="1">IF(OR(Count_table[[#This Row],[STC Number]]&lt;&gt;OFFSET(Count_table[[#This Row],[STC Number]],-1,0),Count_table[[#This Row],[Fixed Make]]&lt;&gt;OFFSET(Count_table[[#This Row],[Fixed Make]],-1,0)),Count_table[[#This Row],[Fixed Make]],"")</f>
        <v/>
      </c>
      <c r="H2280" s="1" t="str">
        <f ca="1">IF(LEN(Count_table[[#This Row],[First]])=0,OFFSET(Count_table[[#This Row],[Range]],-1,0),"E"&amp;ROW(Count_table[[#This Row],[First]])&amp;":E"&amp;COUNTIFS(Count_table[[#All],[STC Number]],Count_table[[#This Row],[STC Number]],Count_table[[#All],[Fixed Make]],Count_table[[#This Row],[First]])+ROW(Count_table[[#This Row],[First]])-1)</f>
        <v>E2269:E2284</v>
      </c>
      <c r="I2280" s="1" t="str">
        <f ca="1">IF(LEN(Count_table[[#This Row],[First]])&lt;&gt;0,Count_table[[#This Row],[First]]&amp;": "&amp;_xlfn.TEXTJOIN(", ",TRUE,INDIRECT(Count_table[[#This Row],[Range]])),"")</f>
        <v/>
      </c>
      <c r="J22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1" spans="1:10" x14ac:dyDescent="0.25">
      <c r="A2281" s="1" t="s">
        <v>173</v>
      </c>
      <c r="B22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M</v>
      </c>
      <c r="C2281" s="1" t="s">
        <v>884</v>
      </c>
      <c r="D2281" s="1" t="str">
        <f>LEFT(Count_table[[#This Row],[Column1]],SEARCH("\",Count_table[[#This Row],[Column1]])-1)</f>
        <v>Mooney International Corporation</v>
      </c>
      <c r="E2281" s="1" t="str">
        <f>RIGHT(Count_table[[#This Row],[Column1]],LEN(Count_table[[#This Row],[Column1]])-SEARCH("\",Count_table[[#This Row],[Column1]]))</f>
        <v>M20M</v>
      </c>
      <c r="F2281" s="1" t="str">
        <f>INDEX(Sheet1!A:D,MATCH(Count_table[[#This Row],[Make]],Sheet1!D:D,0),1)</f>
        <v>Mooney</v>
      </c>
      <c r="G2281" s="1" t="str">
        <f ca="1">IF(OR(Count_table[[#This Row],[STC Number]]&lt;&gt;OFFSET(Count_table[[#This Row],[STC Number]],-1,0),Count_table[[#This Row],[Fixed Make]]&lt;&gt;OFFSET(Count_table[[#This Row],[Fixed Make]],-1,0)),Count_table[[#This Row],[Fixed Make]],"")</f>
        <v/>
      </c>
      <c r="H2281" s="1" t="str">
        <f ca="1">IF(LEN(Count_table[[#This Row],[First]])=0,OFFSET(Count_table[[#This Row],[Range]],-1,0),"E"&amp;ROW(Count_table[[#This Row],[First]])&amp;":E"&amp;COUNTIFS(Count_table[[#All],[STC Number]],Count_table[[#This Row],[STC Number]],Count_table[[#All],[Fixed Make]],Count_table[[#This Row],[First]])+ROW(Count_table[[#This Row],[First]])-1)</f>
        <v>E2269:E2284</v>
      </c>
      <c r="I2281" s="1" t="str">
        <f ca="1">IF(LEN(Count_table[[#This Row],[First]])&lt;&gt;0,Count_table[[#This Row],[First]]&amp;": "&amp;_xlfn.TEXTJOIN(", ",TRUE,INDIRECT(Count_table[[#This Row],[Range]])),"")</f>
        <v/>
      </c>
      <c r="J22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2" spans="1:10" x14ac:dyDescent="0.25">
      <c r="A2282" s="1" t="s">
        <v>173</v>
      </c>
      <c r="B22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R</v>
      </c>
      <c r="C2282" s="1" t="s">
        <v>885</v>
      </c>
      <c r="D2282" s="1" t="str">
        <f>LEFT(Count_table[[#This Row],[Column1]],SEARCH("\",Count_table[[#This Row],[Column1]])-1)</f>
        <v>Mooney International Corporation</v>
      </c>
      <c r="E2282" s="1" t="str">
        <f>RIGHT(Count_table[[#This Row],[Column1]],LEN(Count_table[[#This Row],[Column1]])-SEARCH("\",Count_table[[#This Row],[Column1]]))</f>
        <v>M20R</v>
      </c>
      <c r="F2282" s="1" t="str">
        <f>INDEX(Sheet1!A:D,MATCH(Count_table[[#This Row],[Make]],Sheet1!D:D,0),1)</f>
        <v>Mooney</v>
      </c>
      <c r="G2282" s="1" t="str">
        <f ca="1">IF(OR(Count_table[[#This Row],[STC Number]]&lt;&gt;OFFSET(Count_table[[#This Row],[STC Number]],-1,0),Count_table[[#This Row],[Fixed Make]]&lt;&gt;OFFSET(Count_table[[#This Row],[Fixed Make]],-1,0)),Count_table[[#This Row],[Fixed Make]],"")</f>
        <v/>
      </c>
      <c r="H2282" s="1" t="str">
        <f ca="1">IF(LEN(Count_table[[#This Row],[First]])=0,OFFSET(Count_table[[#This Row],[Range]],-1,0),"E"&amp;ROW(Count_table[[#This Row],[First]])&amp;":E"&amp;COUNTIFS(Count_table[[#All],[STC Number]],Count_table[[#This Row],[STC Number]],Count_table[[#All],[Fixed Make]],Count_table[[#This Row],[First]])+ROW(Count_table[[#This Row],[First]])-1)</f>
        <v>E2269:E2284</v>
      </c>
      <c r="I2282" s="1" t="str">
        <f ca="1">IF(LEN(Count_table[[#This Row],[First]])&lt;&gt;0,Count_table[[#This Row],[First]]&amp;": "&amp;_xlfn.TEXTJOIN(", ",TRUE,INDIRECT(Count_table[[#This Row],[Range]])),"")</f>
        <v/>
      </c>
      <c r="J22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3" spans="1:10" x14ac:dyDescent="0.25">
      <c r="A2283" s="1" t="s">
        <v>173</v>
      </c>
      <c r="B22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S</v>
      </c>
      <c r="C2283" s="1" t="s">
        <v>886</v>
      </c>
      <c r="D2283" s="1" t="str">
        <f>LEFT(Count_table[[#This Row],[Column1]],SEARCH("\",Count_table[[#This Row],[Column1]])-1)</f>
        <v>Mooney International Corporation</v>
      </c>
      <c r="E2283" s="1" t="str">
        <f>RIGHT(Count_table[[#This Row],[Column1]],LEN(Count_table[[#This Row],[Column1]])-SEARCH("\",Count_table[[#This Row],[Column1]]))</f>
        <v>M20S</v>
      </c>
      <c r="F2283" s="1" t="str">
        <f>INDEX(Sheet1!A:D,MATCH(Count_table[[#This Row],[Make]],Sheet1!D:D,0),1)</f>
        <v>Mooney</v>
      </c>
      <c r="G2283" s="1" t="str">
        <f ca="1">IF(OR(Count_table[[#This Row],[STC Number]]&lt;&gt;OFFSET(Count_table[[#This Row],[STC Number]],-1,0),Count_table[[#This Row],[Fixed Make]]&lt;&gt;OFFSET(Count_table[[#This Row],[Fixed Make]],-1,0)),Count_table[[#This Row],[Fixed Make]],"")</f>
        <v/>
      </c>
      <c r="H2283" s="1" t="str">
        <f ca="1">IF(LEN(Count_table[[#This Row],[First]])=0,OFFSET(Count_table[[#This Row],[Range]],-1,0),"E"&amp;ROW(Count_table[[#This Row],[First]])&amp;":E"&amp;COUNTIFS(Count_table[[#All],[STC Number]],Count_table[[#This Row],[STC Number]],Count_table[[#All],[Fixed Make]],Count_table[[#This Row],[First]])+ROW(Count_table[[#This Row],[First]])-1)</f>
        <v>E2269:E2284</v>
      </c>
      <c r="I2283" s="1" t="str">
        <f ca="1">IF(LEN(Count_table[[#This Row],[First]])&lt;&gt;0,Count_table[[#This Row],[First]]&amp;": "&amp;_xlfn.TEXTJOIN(", ",TRUE,INDIRECT(Count_table[[#This Row],[Range]])),"")</f>
        <v/>
      </c>
      <c r="J22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4" spans="1:10" x14ac:dyDescent="0.25">
      <c r="A2284" s="1" t="s">
        <v>173</v>
      </c>
      <c r="B22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TN</v>
      </c>
      <c r="C2284" s="1" t="s">
        <v>887</v>
      </c>
      <c r="D2284" s="1" t="str">
        <f>LEFT(Count_table[[#This Row],[Column1]],SEARCH("\",Count_table[[#This Row],[Column1]])-1)</f>
        <v>Mooney International Corporation</v>
      </c>
      <c r="E2284" s="1" t="str">
        <f>RIGHT(Count_table[[#This Row],[Column1]],LEN(Count_table[[#This Row],[Column1]])-SEARCH("\",Count_table[[#This Row],[Column1]]))</f>
        <v>M20TN</v>
      </c>
      <c r="F2284" s="1" t="str">
        <f>INDEX(Sheet1!A:D,MATCH(Count_table[[#This Row],[Make]],Sheet1!D:D,0),1)</f>
        <v>Mooney</v>
      </c>
      <c r="G2284" s="1" t="str">
        <f ca="1">IF(OR(Count_table[[#This Row],[STC Number]]&lt;&gt;OFFSET(Count_table[[#This Row],[STC Number]],-1,0),Count_table[[#This Row],[Fixed Make]]&lt;&gt;OFFSET(Count_table[[#This Row],[Fixed Make]],-1,0)),Count_table[[#This Row],[Fixed Make]],"")</f>
        <v/>
      </c>
      <c r="H2284" s="1" t="str">
        <f ca="1">IF(LEN(Count_table[[#This Row],[First]])=0,OFFSET(Count_table[[#This Row],[Range]],-1,0),"E"&amp;ROW(Count_table[[#This Row],[First]])&amp;":E"&amp;COUNTIFS(Count_table[[#All],[STC Number]],Count_table[[#This Row],[STC Number]],Count_table[[#All],[Fixed Make]],Count_table[[#This Row],[First]])+ROW(Count_table[[#This Row],[First]])-1)</f>
        <v>E2269:E2284</v>
      </c>
      <c r="I2284" s="1" t="str">
        <f ca="1">IF(LEN(Count_table[[#This Row],[First]])&lt;&gt;0,Count_table[[#This Row],[First]]&amp;": "&amp;_xlfn.TEXTJOIN(", ",TRUE,INDIRECT(Count_table[[#This Row],[Range]])),"")</f>
        <v/>
      </c>
      <c r="J22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5" spans="1:10" x14ac:dyDescent="0.25">
      <c r="A2285" s="1" t="s">
        <v>173</v>
      </c>
      <c r="B22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Nardi S.A.\FN-333</v>
      </c>
      <c r="C2285" s="1" t="s">
        <v>888</v>
      </c>
      <c r="D2285" s="1" t="str">
        <f>LEFT(Count_table[[#This Row],[Column1]],SEARCH("\",Count_table[[#This Row],[Column1]])-1)</f>
        <v>Nardi S.A.</v>
      </c>
      <c r="E2285" s="1" t="str">
        <f>RIGHT(Count_table[[#This Row],[Column1]],LEN(Count_table[[#This Row],[Column1]])-SEARCH("\",Count_table[[#This Row],[Column1]]))</f>
        <v>FN-333</v>
      </c>
      <c r="F2285" s="1" t="str">
        <f>INDEX(Sheet1!A:D,MATCH(Count_table[[#This Row],[Make]],Sheet1!D:D,0),1)</f>
        <v>Nardi</v>
      </c>
      <c r="G2285" s="1" t="str">
        <f ca="1">IF(OR(Count_table[[#This Row],[STC Number]]&lt;&gt;OFFSET(Count_table[[#This Row],[STC Number]],-1,0),Count_table[[#This Row],[Fixed Make]]&lt;&gt;OFFSET(Count_table[[#This Row],[Fixed Make]],-1,0)),Count_table[[#This Row],[Fixed Make]],"")</f>
        <v>Nardi</v>
      </c>
      <c r="H2285" s="1" t="str">
        <f ca="1">IF(LEN(Count_table[[#This Row],[First]])=0,OFFSET(Count_table[[#This Row],[Range]],-1,0),"E"&amp;ROW(Count_table[[#This Row],[First]])&amp;":E"&amp;COUNTIFS(Count_table[[#All],[STC Number]],Count_table[[#This Row],[STC Number]],Count_table[[#All],[Fixed Make]],Count_table[[#This Row],[First]])+ROW(Count_table[[#This Row],[First]])-1)</f>
        <v>E2285:E2285</v>
      </c>
      <c r="I2285" s="1" t="str">
        <f ca="1">IF(LEN(Count_table[[#This Row],[First]])&lt;&gt;0,Count_table[[#This Row],[First]]&amp;": "&amp;_xlfn.TEXTJOIN(", ",TRUE,INDIRECT(Count_table[[#This Row],[Range]])),"")</f>
        <v>Nardi: FN-333</v>
      </c>
      <c r="J22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6" spans="1:10" x14ac:dyDescent="0.25">
      <c r="A2286" s="1" t="s">
        <v>173</v>
      </c>
      <c r="B22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aggio &amp; C.\P.136-L</v>
      </c>
      <c r="C2286" s="1" t="s">
        <v>889</v>
      </c>
      <c r="D2286" s="1" t="str">
        <f>LEFT(Count_table[[#This Row],[Column1]],SEARCH("\",Count_table[[#This Row],[Column1]])-1)</f>
        <v>Piaggio &amp; C.</v>
      </c>
      <c r="E2286" s="1" t="str">
        <f>RIGHT(Count_table[[#This Row],[Column1]],LEN(Count_table[[#This Row],[Column1]])-SEARCH("\",Count_table[[#This Row],[Column1]]))</f>
        <v>P.136-L</v>
      </c>
      <c r="F2286" s="1" t="str">
        <f>INDEX(Sheet1!A:D,MATCH(Count_table[[#This Row],[Make]],Sheet1!D:D,0),1)</f>
        <v>Piaggio</v>
      </c>
      <c r="G2286" s="1" t="str">
        <f ca="1">IF(OR(Count_table[[#This Row],[STC Number]]&lt;&gt;OFFSET(Count_table[[#This Row],[STC Number]],-1,0),Count_table[[#This Row],[Fixed Make]]&lt;&gt;OFFSET(Count_table[[#This Row],[Fixed Make]],-1,0)),Count_table[[#This Row],[Fixed Make]],"")</f>
        <v>Piaggio</v>
      </c>
      <c r="H2286" s="1" t="str">
        <f ca="1">IF(LEN(Count_table[[#This Row],[First]])=0,OFFSET(Count_table[[#This Row],[Range]],-1,0),"E"&amp;ROW(Count_table[[#This Row],[First]])&amp;":E"&amp;COUNTIFS(Count_table[[#All],[STC Number]],Count_table[[#This Row],[STC Number]],Count_table[[#All],[Fixed Make]],Count_table[[#This Row],[First]])+ROW(Count_table[[#This Row],[First]])-1)</f>
        <v>E2286:E2288</v>
      </c>
      <c r="I2286" s="1" t="str">
        <f ca="1">IF(LEN(Count_table[[#This Row],[First]])&lt;&gt;0,Count_table[[#This Row],[First]]&amp;": "&amp;_xlfn.TEXTJOIN(", ",TRUE,INDIRECT(Count_table[[#This Row],[Range]])),"")</f>
        <v>Piaggio: P.136-L, P.136-L1, P.136-L2</v>
      </c>
      <c r="J22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7" spans="1:10" x14ac:dyDescent="0.25">
      <c r="A2287" s="1" t="s">
        <v>173</v>
      </c>
      <c r="B22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aggio &amp; C.\P.136-L1</v>
      </c>
      <c r="C2287" s="1" t="s">
        <v>890</v>
      </c>
      <c r="D2287" s="1" t="str">
        <f>LEFT(Count_table[[#This Row],[Column1]],SEARCH("\",Count_table[[#This Row],[Column1]])-1)</f>
        <v>Piaggio &amp; C.</v>
      </c>
      <c r="E2287" s="1" t="str">
        <f>RIGHT(Count_table[[#This Row],[Column1]],LEN(Count_table[[#This Row],[Column1]])-SEARCH("\",Count_table[[#This Row],[Column1]]))</f>
        <v>P.136-L1</v>
      </c>
      <c r="F2287" s="1" t="str">
        <f>INDEX(Sheet1!A:D,MATCH(Count_table[[#This Row],[Make]],Sheet1!D:D,0),1)</f>
        <v>Piaggio</v>
      </c>
      <c r="G2287" s="1" t="str">
        <f ca="1">IF(OR(Count_table[[#This Row],[STC Number]]&lt;&gt;OFFSET(Count_table[[#This Row],[STC Number]],-1,0),Count_table[[#This Row],[Fixed Make]]&lt;&gt;OFFSET(Count_table[[#This Row],[Fixed Make]],-1,0)),Count_table[[#This Row],[Fixed Make]],"")</f>
        <v/>
      </c>
      <c r="H2287" s="1" t="str">
        <f ca="1">IF(LEN(Count_table[[#This Row],[First]])=0,OFFSET(Count_table[[#This Row],[Range]],-1,0),"E"&amp;ROW(Count_table[[#This Row],[First]])&amp;":E"&amp;COUNTIFS(Count_table[[#All],[STC Number]],Count_table[[#This Row],[STC Number]],Count_table[[#All],[Fixed Make]],Count_table[[#This Row],[First]])+ROW(Count_table[[#This Row],[First]])-1)</f>
        <v>E2286:E2288</v>
      </c>
      <c r="I2287" s="1" t="str">
        <f ca="1">IF(LEN(Count_table[[#This Row],[First]])&lt;&gt;0,Count_table[[#This Row],[First]]&amp;": "&amp;_xlfn.TEXTJOIN(", ",TRUE,INDIRECT(Count_table[[#This Row],[Range]])),"")</f>
        <v/>
      </c>
      <c r="J22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8" spans="1:10" x14ac:dyDescent="0.25">
      <c r="A2288" s="1" t="s">
        <v>173</v>
      </c>
      <c r="B22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aggio &amp; C.\P.136-L2</v>
      </c>
      <c r="C2288" s="1" t="s">
        <v>891</v>
      </c>
      <c r="D2288" s="1" t="str">
        <f>LEFT(Count_table[[#This Row],[Column1]],SEARCH("\",Count_table[[#This Row],[Column1]])-1)</f>
        <v>Piaggio &amp; C.</v>
      </c>
      <c r="E2288" s="1" t="str">
        <f>RIGHT(Count_table[[#This Row],[Column1]],LEN(Count_table[[#This Row],[Column1]])-SEARCH("\",Count_table[[#This Row],[Column1]]))</f>
        <v>P.136-L2</v>
      </c>
      <c r="F2288" s="1" t="str">
        <f>INDEX(Sheet1!A:D,MATCH(Count_table[[#This Row],[Make]],Sheet1!D:D,0),1)</f>
        <v>Piaggio</v>
      </c>
      <c r="G2288" s="1" t="str">
        <f ca="1">IF(OR(Count_table[[#This Row],[STC Number]]&lt;&gt;OFFSET(Count_table[[#This Row],[STC Number]],-1,0),Count_table[[#This Row],[Fixed Make]]&lt;&gt;OFFSET(Count_table[[#This Row],[Fixed Make]],-1,0)),Count_table[[#This Row],[Fixed Make]],"")</f>
        <v/>
      </c>
      <c r="H2288" s="1" t="str">
        <f ca="1">IF(LEN(Count_table[[#This Row],[First]])=0,OFFSET(Count_table[[#This Row],[Range]],-1,0),"E"&amp;ROW(Count_table[[#This Row],[First]])&amp;":E"&amp;COUNTIFS(Count_table[[#All],[STC Number]],Count_table[[#This Row],[STC Number]],Count_table[[#All],[Fixed Make]],Count_table[[#This Row],[First]])+ROW(Count_table[[#This Row],[First]])-1)</f>
        <v>E2286:E2288</v>
      </c>
      <c r="I2288" s="1" t="str">
        <f ca="1">IF(LEN(Count_table[[#This Row],[First]])&lt;&gt;0,Count_table[[#This Row],[First]]&amp;": "&amp;_xlfn.TEXTJOIN(", ",TRUE,INDIRECT(Count_table[[#This Row],[Range]])),"")</f>
        <v/>
      </c>
      <c r="J22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9" spans="1:10" x14ac:dyDescent="0.25">
      <c r="A2289" s="1" t="s">
        <v>173</v>
      </c>
      <c r="B22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H1</v>
      </c>
      <c r="C2289" s="1" t="s">
        <v>892</v>
      </c>
      <c r="D2289" s="1" t="str">
        <f>LEFT(Count_table[[#This Row],[Column1]],SEARCH("\",Count_table[[#This Row],[Column1]])-1)</f>
        <v>Pilatus Aircraft Limited</v>
      </c>
      <c r="E2289" s="1" t="str">
        <f>RIGHT(Count_table[[#This Row],[Column1]],LEN(Count_table[[#This Row],[Column1]])-SEARCH("\",Count_table[[#This Row],[Column1]]))</f>
        <v>PC-6-H1</v>
      </c>
      <c r="F2289" s="1" t="str">
        <f>INDEX(Sheet1!A:D,MATCH(Count_table[[#This Row],[Make]],Sheet1!D:D,0),1)</f>
        <v>Pilatus</v>
      </c>
      <c r="G2289" s="1" t="str">
        <f ca="1">IF(OR(Count_table[[#This Row],[STC Number]]&lt;&gt;OFFSET(Count_table[[#This Row],[STC Number]],-1,0),Count_table[[#This Row],[Fixed Make]]&lt;&gt;OFFSET(Count_table[[#This Row],[Fixed Make]],-1,0)),Count_table[[#This Row],[Fixed Make]],"")</f>
        <v>Pilatus</v>
      </c>
      <c r="H2289" s="1" t="str">
        <f ca="1">IF(LEN(Count_table[[#This Row],[First]])=0,OFFSET(Count_table[[#This Row],[Range]],-1,0),"E"&amp;ROW(Count_table[[#This Row],[First]])&amp;":E"&amp;COUNTIFS(Count_table[[#All],[STC Number]],Count_table[[#This Row],[STC Number]],Count_table[[#All],[Fixed Make]],Count_table[[#This Row],[First]])+ROW(Count_table[[#This Row],[First]])-1)</f>
        <v>E2289:E2294</v>
      </c>
      <c r="I2289" s="1" t="str">
        <f ca="1">IF(LEN(Count_table[[#This Row],[First]])&lt;&gt;0,Count_table[[#This Row],[First]]&amp;": "&amp;_xlfn.TEXTJOIN(", ",TRUE,INDIRECT(Count_table[[#This Row],[Range]])),"")</f>
        <v>Pilatus: PC-6-H1, PC-6-H2, PC-6, PC-6/350-H1, PC-6/350-H2, PC-6/350</v>
      </c>
      <c r="J22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0" spans="1:10" x14ac:dyDescent="0.25">
      <c r="A2290" s="1" t="s">
        <v>173</v>
      </c>
      <c r="B22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H2</v>
      </c>
      <c r="C2290" s="1" t="s">
        <v>893</v>
      </c>
      <c r="D2290" s="1" t="str">
        <f>LEFT(Count_table[[#This Row],[Column1]],SEARCH("\",Count_table[[#This Row],[Column1]])-1)</f>
        <v>Pilatus Aircraft Limited</v>
      </c>
      <c r="E2290" s="1" t="str">
        <f>RIGHT(Count_table[[#This Row],[Column1]],LEN(Count_table[[#This Row],[Column1]])-SEARCH("\",Count_table[[#This Row],[Column1]]))</f>
        <v>PC-6-H2</v>
      </c>
      <c r="F2290" s="1" t="str">
        <f>INDEX(Sheet1!A:D,MATCH(Count_table[[#This Row],[Make]],Sheet1!D:D,0),1)</f>
        <v>Pilatus</v>
      </c>
      <c r="G2290" s="1" t="str">
        <f ca="1">IF(OR(Count_table[[#This Row],[STC Number]]&lt;&gt;OFFSET(Count_table[[#This Row],[STC Number]],-1,0),Count_table[[#This Row],[Fixed Make]]&lt;&gt;OFFSET(Count_table[[#This Row],[Fixed Make]],-1,0)),Count_table[[#This Row],[Fixed Make]],"")</f>
        <v/>
      </c>
      <c r="H2290" s="1" t="str">
        <f ca="1">IF(LEN(Count_table[[#This Row],[First]])=0,OFFSET(Count_table[[#This Row],[Range]],-1,0),"E"&amp;ROW(Count_table[[#This Row],[First]])&amp;":E"&amp;COUNTIFS(Count_table[[#All],[STC Number]],Count_table[[#This Row],[STC Number]],Count_table[[#All],[Fixed Make]],Count_table[[#This Row],[First]])+ROW(Count_table[[#This Row],[First]])-1)</f>
        <v>E2289:E2294</v>
      </c>
      <c r="I2290" s="1" t="str">
        <f ca="1">IF(LEN(Count_table[[#This Row],[First]])&lt;&gt;0,Count_table[[#This Row],[First]]&amp;": "&amp;_xlfn.TEXTJOIN(", ",TRUE,INDIRECT(Count_table[[#This Row],[Range]])),"")</f>
        <v/>
      </c>
      <c r="J22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1" spans="1:10" x14ac:dyDescent="0.25">
      <c r="A2291" s="1" t="s">
        <v>173</v>
      </c>
      <c r="B22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v>
      </c>
      <c r="C2291" s="1" t="s">
        <v>894</v>
      </c>
      <c r="D2291" s="1" t="str">
        <f>LEFT(Count_table[[#This Row],[Column1]],SEARCH("\",Count_table[[#This Row],[Column1]])-1)</f>
        <v>Pilatus Aircraft Limited</v>
      </c>
      <c r="E2291" s="1" t="str">
        <f>RIGHT(Count_table[[#This Row],[Column1]],LEN(Count_table[[#This Row],[Column1]])-SEARCH("\",Count_table[[#This Row],[Column1]]))</f>
        <v>PC-6</v>
      </c>
      <c r="F2291" s="1" t="str">
        <f>INDEX(Sheet1!A:D,MATCH(Count_table[[#This Row],[Make]],Sheet1!D:D,0),1)</f>
        <v>Pilatus</v>
      </c>
      <c r="G2291" s="1" t="str">
        <f ca="1">IF(OR(Count_table[[#This Row],[STC Number]]&lt;&gt;OFFSET(Count_table[[#This Row],[STC Number]],-1,0),Count_table[[#This Row],[Fixed Make]]&lt;&gt;OFFSET(Count_table[[#This Row],[Fixed Make]],-1,0)),Count_table[[#This Row],[Fixed Make]],"")</f>
        <v/>
      </c>
      <c r="H2291" s="1" t="str">
        <f ca="1">IF(LEN(Count_table[[#This Row],[First]])=0,OFFSET(Count_table[[#This Row],[Range]],-1,0),"E"&amp;ROW(Count_table[[#This Row],[First]])&amp;":E"&amp;COUNTIFS(Count_table[[#All],[STC Number]],Count_table[[#This Row],[STC Number]],Count_table[[#All],[Fixed Make]],Count_table[[#This Row],[First]])+ROW(Count_table[[#This Row],[First]])-1)</f>
        <v>E2289:E2294</v>
      </c>
      <c r="I2291" s="1" t="str">
        <f ca="1">IF(LEN(Count_table[[#This Row],[First]])&lt;&gt;0,Count_table[[#This Row],[First]]&amp;": "&amp;_xlfn.TEXTJOIN(", ",TRUE,INDIRECT(Count_table[[#This Row],[Range]])),"")</f>
        <v/>
      </c>
      <c r="J22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2" spans="1:10" x14ac:dyDescent="0.25">
      <c r="A2292" s="1" t="s">
        <v>173</v>
      </c>
      <c r="B22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350-H1</v>
      </c>
      <c r="C2292" s="1" t="s">
        <v>895</v>
      </c>
      <c r="D2292" s="1" t="str">
        <f>LEFT(Count_table[[#This Row],[Column1]],SEARCH("\",Count_table[[#This Row],[Column1]])-1)</f>
        <v>Pilatus Aircraft Limited</v>
      </c>
      <c r="E2292" s="1" t="str">
        <f>RIGHT(Count_table[[#This Row],[Column1]],LEN(Count_table[[#This Row],[Column1]])-SEARCH("\",Count_table[[#This Row],[Column1]]))</f>
        <v>PC-6/350-H1</v>
      </c>
      <c r="F2292" s="1" t="str">
        <f>INDEX(Sheet1!A:D,MATCH(Count_table[[#This Row],[Make]],Sheet1!D:D,0),1)</f>
        <v>Pilatus</v>
      </c>
      <c r="G2292" s="1" t="str">
        <f ca="1">IF(OR(Count_table[[#This Row],[STC Number]]&lt;&gt;OFFSET(Count_table[[#This Row],[STC Number]],-1,0),Count_table[[#This Row],[Fixed Make]]&lt;&gt;OFFSET(Count_table[[#This Row],[Fixed Make]],-1,0)),Count_table[[#This Row],[Fixed Make]],"")</f>
        <v/>
      </c>
      <c r="H2292" s="1" t="str">
        <f ca="1">IF(LEN(Count_table[[#This Row],[First]])=0,OFFSET(Count_table[[#This Row],[Range]],-1,0),"E"&amp;ROW(Count_table[[#This Row],[First]])&amp;":E"&amp;COUNTIFS(Count_table[[#All],[STC Number]],Count_table[[#This Row],[STC Number]],Count_table[[#All],[Fixed Make]],Count_table[[#This Row],[First]])+ROW(Count_table[[#This Row],[First]])-1)</f>
        <v>E2289:E2294</v>
      </c>
      <c r="I2292" s="1" t="str">
        <f ca="1">IF(LEN(Count_table[[#This Row],[First]])&lt;&gt;0,Count_table[[#This Row],[First]]&amp;": "&amp;_xlfn.TEXTJOIN(", ",TRUE,INDIRECT(Count_table[[#This Row],[Range]])),"")</f>
        <v/>
      </c>
      <c r="J22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3" spans="1:10" x14ac:dyDescent="0.25">
      <c r="A2293" s="1" t="s">
        <v>173</v>
      </c>
      <c r="B22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350-H2</v>
      </c>
      <c r="C2293" s="1" t="s">
        <v>896</v>
      </c>
      <c r="D2293" s="1" t="str">
        <f>LEFT(Count_table[[#This Row],[Column1]],SEARCH("\",Count_table[[#This Row],[Column1]])-1)</f>
        <v>Pilatus Aircraft Limited</v>
      </c>
      <c r="E2293" s="1" t="str">
        <f>RIGHT(Count_table[[#This Row],[Column1]],LEN(Count_table[[#This Row],[Column1]])-SEARCH("\",Count_table[[#This Row],[Column1]]))</f>
        <v>PC-6/350-H2</v>
      </c>
      <c r="F2293" s="1" t="str">
        <f>INDEX(Sheet1!A:D,MATCH(Count_table[[#This Row],[Make]],Sheet1!D:D,0),1)</f>
        <v>Pilatus</v>
      </c>
      <c r="G2293" s="1" t="str">
        <f ca="1">IF(OR(Count_table[[#This Row],[STC Number]]&lt;&gt;OFFSET(Count_table[[#This Row],[STC Number]],-1,0),Count_table[[#This Row],[Fixed Make]]&lt;&gt;OFFSET(Count_table[[#This Row],[Fixed Make]],-1,0)),Count_table[[#This Row],[Fixed Make]],"")</f>
        <v/>
      </c>
      <c r="H2293" s="1" t="str">
        <f ca="1">IF(LEN(Count_table[[#This Row],[First]])=0,OFFSET(Count_table[[#This Row],[Range]],-1,0),"E"&amp;ROW(Count_table[[#This Row],[First]])&amp;":E"&amp;COUNTIFS(Count_table[[#All],[STC Number]],Count_table[[#This Row],[STC Number]],Count_table[[#All],[Fixed Make]],Count_table[[#This Row],[First]])+ROW(Count_table[[#This Row],[First]])-1)</f>
        <v>E2289:E2294</v>
      </c>
      <c r="I2293" s="1" t="str">
        <f ca="1">IF(LEN(Count_table[[#This Row],[First]])&lt;&gt;0,Count_table[[#This Row],[First]]&amp;": "&amp;_xlfn.TEXTJOIN(", ",TRUE,INDIRECT(Count_table[[#This Row],[Range]])),"")</f>
        <v/>
      </c>
      <c r="J22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4" spans="1:10" x14ac:dyDescent="0.25">
      <c r="A2294" s="1" t="s">
        <v>173</v>
      </c>
      <c r="B22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350</v>
      </c>
      <c r="C2294" s="1" t="s">
        <v>897</v>
      </c>
      <c r="D2294" s="1" t="str">
        <f>LEFT(Count_table[[#This Row],[Column1]],SEARCH("\",Count_table[[#This Row],[Column1]])-1)</f>
        <v>Pilatus Aircraft Limited</v>
      </c>
      <c r="E2294" s="1" t="str">
        <f>RIGHT(Count_table[[#This Row],[Column1]],LEN(Count_table[[#This Row],[Column1]])-SEARCH("\",Count_table[[#This Row],[Column1]]))</f>
        <v>PC-6/350</v>
      </c>
      <c r="F2294" s="1" t="str">
        <f>INDEX(Sheet1!A:D,MATCH(Count_table[[#This Row],[Make]],Sheet1!D:D,0),1)</f>
        <v>Pilatus</v>
      </c>
      <c r="G2294" s="1" t="str">
        <f ca="1">IF(OR(Count_table[[#This Row],[STC Number]]&lt;&gt;OFFSET(Count_table[[#This Row],[STC Number]],-1,0),Count_table[[#This Row],[Fixed Make]]&lt;&gt;OFFSET(Count_table[[#This Row],[Fixed Make]],-1,0)),Count_table[[#This Row],[Fixed Make]],"")</f>
        <v/>
      </c>
      <c r="H2294" s="1" t="str">
        <f ca="1">IF(LEN(Count_table[[#This Row],[First]])=0,OFFSET(Count_table[[#This Row],[Range]],-1,0),"E"&amp;ROW(Count_table[[#This Row],[First]])&amp;":E"&amp;COUNTIFS(Count_table[[#All],[STC Number]],Count_table[[#This Row],[STC Number]],Count_table[[#All],[Fixed Make]],Count_table[[#This Row],[First]])+ROW(Count_table[[#This Row],[First]])-1)</f>
        <v>E2289:E2294</v>
      </c>
      <c r="I2294" s="1" t="str">
        <f ca="1">IF(LEN(Count_table[[#This Row],[First]])&lt;&gt;0,Count_table[[#This Row],[First]]&amp;": "&amp;_xlfn.TEXTJOIN(", ",TRUE,INDIRECT(Count_table[[#This Row],[Range]])),"")</f>
        <v/>
      </c>
      <c r="J22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5" spans="1:10" x14ac:dyDescent="0.25">
      <c r="A2295" s="1" t="s">
        <v>173</v>
      </c>
      <c r="B22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115</v>
      </c>
      <c r="C2295" s="1" t="s">
        <v>898</v>
      </c>
      <c r="D2295" s="1" t="str">
        <f>LEFT(Count_table[[#This Row],[Column1]],SEARCH("\",Count_table[[#This Row],[Column1]])-1)</f>
        <v>Piper Aircraft, Inc.</v>
      </c>
      <c r="E2295" s="1" t="str">
        <f>RIGHT(Count_table[[#This Row],[Column1]],LEN(Count_table[[#This Row],[Column1]])-SEARCH("\",Count_table[[#This Row],[Column1]]))</f>
        <v>PA-20-115</v>
      </c>
      <c r="F2295" s="1" t="str">
        <f>INDEX(Sheet1!A:D,MATCH(Count_table[[#This Row],[Make]],Sheet1!D:D,0),1)</f>
        <v>Piper</v>
      </c>
      <c r="G2295" s="1" t="str">
        <f ca="1">IF(OR(Count_table[[#This Row],[STC Number]]&lt;&gt;OFFSET(Count_table[[#This Row],[STC Number]],-1,0),Count_table[[#This Row],[Fixed Make]]&lt;&gt;OFFSET(Count_table[[#This Row],[Fixed Make]],-1,0)),Count_table[[#This Row],[Fixed Make]],"")</f>
        <v>Piper</v>
      </c>
      <c r="H2295" s="1" t="str">
        <f ca="1">IF(LEN(Count_table[[#This Row],[First]])=0,OFFSET(Count_table[[#This Row],[Range]],-1,0),"E"&amp;ROW(Count_table[[#This Row],[First]])&amp;":E"&amp;COUNTIFS(Count_table[[#All],[STC Number]],Count_table[[#This Row],[STC Number]],Count_table[[#All],[Fixed Make]],Count_table[[#This Row],[First]])+ROW(Count_table[[#This Row],[First]])-1)</f>
        <v>E2295:E2367</v>
      </c>
      <c r="I2295" s="1" t="str">
        <f ca="1">IF(LEN(Count_table[[#This Row],[First]])&lt;&gt;0,Count_table[[#This Row],[First]]&amp;": "&amp;_xlfn.TEXTJOIN(", ",TRUE,INDIRECT(Count_table[[#This Row],[Range]])),"")</f>
        <v>Piper: PA-20-115, PA-20-135, PA-20, PA-20S-115, PA-20S-135, PA-20S, PA-22-108, PA-22-135, PA-22-150, PA-22-160, PA-22, PA-22S-135, PA-22S-150, PA-22S-160, PA-23-160, PA-23-235, PA-23-250 (Navy UO-1), PA-23-250, PA-23, PA-24-250, PA-24-260, PA-24-400, PA-24, PA-28-140, PA-28-150, PA-28-151, PA-28-160, PA-28-161, PA-28-180, PA-28-181, PA-28-201T, PA-28-235, PA-28-236, PA-28R-180, PA-28R-200, PA-28R-201, PA-28R-201T, PA-28RT-201, PA-28RT-201T, PA-28S-160, PA-28S-180, PA-30, PA-31-300, PA-31-325, PA-31-350, PA-31, PA-31P-350, PA-31P, PA-32-260, PA-32-300, PA-32-301, PA-32-301FT, PA-32-301T, PA-32-301XTC, PA-32R-300, PA-32R-301 (HP), PA-32R-301 (SP), PA-32R-301T, PA-32RT-300, PA-32RT-300T, PA-32S-300, PA-34-200, PA-34-200T, PA-34-220T, PA-38-112, PA-39, PA-40, PA-44-180, PA-44-180T, PA-46-310P, PA-46-350P, PA-46R-350T, PA-E23-250</v>
      </c>
      <c r="J22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6" spans="1:10" x14ac:dyDescent="0.25">
      <c r="A2296" s="1" t="s">
        <v>173</v>
      </c>
      <c r="B22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135</v>
      </c>
      <c r="C2296" s="1" t="s">
        <v>899</v>
      </c>
      <c r="D2296" s="1" t="str">
        <f>LEFT(Count_table[[#This Row],[Column1]],SEARCH("\",Count_table[[#This Row],[Column1]])-1)</f>
        <v>Piper Aircraft, Inc.</v>
      </c>
      <c r="E2296" s="1" t="str">
        <f>RIGHT(Count_table[[#This Row],[Column1]],LEN(Count_table[[#This Row],[Column1]])-SEARCH("\",Count_table[[#This Row],[Column1]]))</f>
        <v>PA-20-135</v>
      </c>
      <c r="F2296" s="1" t="str">
        <f>INDEX(Sheet1!A:D,MATCH(Count_table[[#This Row],[Make]],Sheet1!D:D,0),1)</f>
        <v>Piper</v>
      </c>
      <c r="G2296" s="1" t="str">
        <f ca="1">IF(OR(Count_table[[#This Row],[STC Number]]&lt;&gt;OFFSET(Count_table[[#This Row],[STC Number]],-1,0),Count_table[[#This Row],[Fixed Make]]&lt;&gt;OFFSET(Count_table[[#This Row],[Fixed Make]],-1,0)),Count_table[[#This Row],[Fixed Make]],"")</f>
        <v/>
      </c>
      <c r="H2296" s="1" t="str">
        <f ca="1">IF(LEN(Count_table[[#This Row],[First]])=0,OFFSET(Count_table[[#This Row],[Range]],-1,0),"E"&amp;ROW(Count_table[[#This Row],[First]])&amp;":E"&amp;COUNTIFS(Count_table[[#All],[STC Number]],Count_table[[#This Row],[STC Number]],Count_table[[#All],[Fixed Make]],Count_table[[#This Row],[First]])+ROW(Count_table[[#This Row],[First]])-1)</f>
        <v>E2295:E2367</v>
      </c>
      <c r="I2296" s="1" t="str">
        <f ca="1">IF(LEN(Count_table[[#This Row],[First]])&lt;&gt;0,Count_table[[#This Row],[First]]&amp;": "&amp;_xlfn.TEXTJOIN(", ",TRUE,INDIRECT(Count_table[[#This Row],[Range]])),"")</f>
        <v/>
      </c>
      <c r="J22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7" spans="1:10" x14ac:dyDescent="0.25">
      <c r="A2297" s="1" t="s">
        <v>173</v>
      </c>
      <c r="B22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v>
      </c>
      <c r="C2297" s="1" t="s">
        <v>900</v>
      </c>
      <c r="D2297" s="1" t="str">
        <f>LEFT(Count_table[[#This Row],[Column1]],SEARCH("\",Count_table[[#This Row],[Column1]])-1)</f>
        <v>Piper Aircraft, Inc.</v>
      </c>
      <c r="E2297" s="1" t="str">
        <f>RIGHT(Count_table[[#This Row],[Column1]],LEN(Count_table[[#This Row],[Column1]])-SEARCH("\",Count_table[[#This Row],[Column1]]))</f>
        <v>PA-20</v>
      </c>
      <c r="F2297" s="1" t="str">
        <f>INDEX(Sheet1!A:D,MATCH(Count_table[[#This Row],[Make]],Sheet1!D:D,0),1)</f>
        <v>Piper</v>
      </c>
      <c r="G2297" s="1" t="str">
        <f ca="1">IF(OR(Count_table[[#This Row],[STC Number]]&lt;&gt;OFFSET(Count_table[[#This Row],[STC Number]],-1,0),Count_table[[#This Row],[Fixed Make]]&lt;&gt;OFFSET(Count_table[[#This Row],[Fixed Make]],-1,0)),Count_table[[#This Row],[Fixed Make]],"")</f>
        <v/>
      </c>
      <c r="H2297" s="1" t="str">
        <f ca="1">IF(LEN(Count_table[[#This Row],[First]])=0,OFFSET(Count_table[[#This Row],[Range]],-1,0),"E"&amp;ROW(Count_table[[#This Row],[First]])&amp;":E"&amp;COUNTIFS(Count_table[[#All],[STC Number]],Count_table[[#This Row],[STC Number]],Count_table[[#All],[Fixed Make]],Count_table[[#This Row],[First]])+ROW(Count_table[[#This Row],[First]])-1)</f>
        <v>E2295:E2367</v>
      </c>
      <c r="I2297" s="1" t="str">
        <f ca="1">IF(LEN(Count_table[[#This Row],[First]])&lt;&gt;0,Count_table[[#This Row],[First]]&amp;": "&amp;_xlfn.TEXTJOIN(", ",TRUE,INDIRECT(Count_table[[#This Row],[Range]])),"")</f>
        <v/>
      </c>
      <c r="J22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8" spans="1:10" x14ac:dyDescent="0.25">
      <c r="A2298" s="1" t="s">
        <v>173</v>
      </c>
      <c r="B22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S-115</v>
      </c>
      <c r="C2298" s="1" t="s">
        <v>901</v>
      </c>
      <c r="D2298" s="1" t="str">
        <f>LEFT(Count_table[[#This Row],[Column1]],SEARCH("\",Count_table[[#This Row],[Column1]])-1)</f>
        <v>Piper Aircraft, Inc.</v>
      </c>
      <c r="E2298" s="1" t="str">
        <f>RIGHT(Count_table[[#This Row],[Column1]],LEN(Count_table[[#This Row],[Column1]])-SEARCH("\",Count_table[[#This Row],[Column1]]))</f>
        <v>PA-20S-115</v>
      </c>
      <c r="F2298" s="1" t="str">
        <f>INDEX(Sheet1!A:D,MATCH(Count_table[[#This Row],[Make]],Sheet1!D:D,0),1)</f>
        <v>Piper</v>
      </c>
      <c r="G2298" s="1" t="str">
        <f ca="1">IF(OR(Count_table[[#This Row],[STC Number]]&lt;&gt;OFFSET(Count_table[[#This Row],[STC Number]],-1,0),Count_table[[#This Row],[Fixed Make]]&lt;&gt;OFFSET(Count_table[[#This Row],[Fixed Make]],-1,0)),Count_table[[#This Row],[Fixed Make]],"")</f>
        <v/>
      </c>
      <c r="H2298" s="1" t="str">
        <f ca="1">IF(LEN(Count_table[[#This Row],[First]])=0,OFFSET(Count_table[[#This Row],[Range]],-1,0),"E"&amp;ROW(Count_table[[#This Row],[First]])&amp;":E"&amp;COUNTIFS(Count_table[[#All],[STC Number]],Count_table[[#This Row],[STC Number]],Count_table[[#All],[Fixed Make]],Count_table[[#This Row],[First]])+ROW(Count_table[[#This Row],[First]])-1)</f>
        <v>E2295:E2367</v>
      </c>
      <c r="I2298" s="1" t="str">
        <f ca="1">IF(LEN(Count_table[[#This Row],[First]])&lt;&gt;0,Count_table[[#This Row],[First]]&amp;": "&amp;_xlfn.TEXTJOIN(", ",TRUE,INDIRECT(Count_table[[#This Row],[Range]])),"")</f>
        <v/>
      </c>
      <c r="J22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9" spans="1:10" x14ac:dyDescent="0.25">
      <c r="A2299" s="1" t="s">
        <v>173</v>
      </c>
      <c r="B22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S-135</v>
      </c>
      <c r="C2299" s="1" t="s">
        <v>902</v>
      </c>
      <c r="D2299" s="1" t="str">
        <f>LEFT(Count_table[[#This Row],[Column1]],SEARCH("\",Count_table[[#This Row],[Column1]])-1)</f>
        <v>Piper Aircraft, Inc.</v>
      </c>
      <c r="E2299" s="1" t="str">
        <f>RIGHT(Count_table[[#This Row],[Column1]],LEN(Count_table[[#This Row],[Column1]])-SEARCH("\",Count_table[[#This Row],[Column1]]))</f>
        <v>PA-20S-135</v>
      </c>
      <c r="F2299" s="1" t="str">
        <f>INDEX(Sheet1!A:D,MATCH(Count_table[[#This Row],[Make]],Sheet1!D:D,0),1)</f>
        <v>Piper</v>
      </c>
      <c r="G2299" s="1" t="str">
        <f ca="1">IF(OR(Count_table[[#This Row],[STC Number]]&lt;&gt;OFFSET(Count_table[[#This Row],[STC Number]],-1,0),Count_table[[#This Row],[Fixed Make]]&lt;&gt;OFFSET(Count_table[[#This Row],[Fixed Make]],-1,0)),Count_table[[#This Row],[Fixed Make]],"")</f>
        <v/>
      </c>
      <c r="H2299" s="1" t="str">
        <f ca="1">IF(LEN(Count_table[[#This Row],[First]])=0,OFFSET(Count_table[[#This Row],[Range]],-1,0),"E"&amp;ROW(Count_table[[#This Row],[First]])&amp;":E"&amp;COUNTIFS(Count_table[[#All],[STC Number]],Count_table[[#This Row],[STC Number]],Count_table[[#All],[Fixed Make]],Count_table[[#This Row],[First]])+ROW(Count_table[[#This Row],[First]])-1)</f>
        <v>E2295:E2367</v>
      </c>
      <c r="I2299" s="1" t="str">
        <f ca="1">IF(LEN(Count_table[[#This Row],[First]])&lt;&gt;0,Count_table[[#This Row],[First]]&amp;": "&amp;_xlfn.TEXTJOIN(", ",TRUE,INDIRECT(Count_table[[#This Row],[Range]])),"")</f>
        <v/>
      </c>
      <c r="J22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0" spans="1:10" x14ac:dyDescent="0.25">
      <c r="A2300" s="1" t="s">
        <v>173</v>
      </c>
      <c r="B23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S</v>
      </c>
      <c r="C2300" s="1" t="s">
        <v>903</v>
      </c>
      <c r="D2300" s="1" t="str">
        <f>LEFT(Count_table[[#This Row],[Column1]],SEARCH("\",Count_table[[#This Row],[Column1]])-1)</f>
        <v>Piper Aircraft, Inc.</v>
      </c>
      <c r="E2300" s="1" t="str">
        <f>RIGHT(Count_table[[#This Row],[Column1]],LEN(Count_table[[#This Row],[Column1]])-SEARCH("\",Count_table[[#This Row],[Column1]]))</f>
        <v>PA-20S</v>
      </c>
      <c r="F2300" s="1" t="str">
        <f>INDEX(Sheet1!A:D,MATCH(Count_table[[#This Row],[Make]],Sheet1!D:D,0),1)</f>
        <v>Piper</v>
      </c>
      <c r="G2300" s="1" t="str">
        <f ca="1">IF(OR(Count_table[[#This Row],[STC Number]]&lt;&gt;OFFSET(Count_table[[#This Row],[STC Number]],-1,0),Count_table[[#This Row],[Fixed Make]]&lt;&gt;OFFSET(Count_table[[#This Row],[Fixed Make]],-1,0)),Count_table[[#This Row],[Fixed Make]],"")</f>
        <v/>
      </c>
      <c r="H2300" s="1" t="str">
        <f ca="1">IF(LEN(Count_table[[#This Row],[First]])=0,OFFSET(Count_table[[#This Row],[Range]],-1,0),"E"&amp;ROW(Count_table[[#This Row],[First]])&amp;":E"&amp;COUNTIFS(Count_table[[#All],[STC Number]],Count_table[[#This Row],[STC Number]],Count_table[[#All],[Fixed Make]],Count_table[[#This Row],[First]])+ROW(Count_table[[#This Row],[First]])-1)</f>
        <v>E2295:E2367</v>
      </c>
      <c r="I2300" s="1" t="str">
        <f ca="1">IF(LEN(Count_table[[#This Row],[First]])&lt;&gt;0,Count_table[[#This Row],[First]]&amp;": "&amp;_xlfn.TEXTJOIN(", ",TRUE,INDIRECT(Count_table[[#This Row],[Range]])),"")</f>
        <v/>
      </c>
      <c r="J23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1" spans="1:10" x14ac:dyDescent="0.25">
      <c r="A2301" s="1" t="s">
        <v>173</v>
      </c>
      <c r="B23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08</v>
      </c>
      <c r="C2301" s="1" t="s">
        <v>904</v>
      </c>
      <c r="D2301" s="1" t="str">
        <f>LEFT(Count_table[[#This Row],[Column1]],SEARCH("\",Count_table[[#This Row],[Column1]])-1)</f>
        <v>Piper Aircraft, Inc.</v>
      </c>
      <c r="E2301" s="1" t="str">
        <f>RIGHT(Count_table[[#This Row],[Column1]],LEN(Count_table[[#This Row],[Column1]])-SEARCH("\",Count_table[[#This Row],[Column1]]))</f>
        <v>PA-22-108</v>
      </c>
      <c r="F2301" s="1" t="str">
        <f>INDEX(Sheet1!A:D,MATCH(Count_table[[#This Row],[Make]],Sheet1!D:D,0),1)</f>
        <v>Piper</v>
      </c>
      <c r="G2301" s="1" t="str">
        <f ca="1">IF(OR(Count_table[[#This Row],[STC Number]]&lt;&gt;OFFSET(Count_table[[#This Row],[STC Number]],-1,0),Count_table[[#This Row],[Fixed Make]]&lt;&gt;OFFSET(Count_table[[#This Row],[Fixed Make]],-1,0)),Count_table[[#This Row],[Fixed Make]],"")</f>
        <v/>
      </c>
      <c r="H2301" s="1" t="str">
        <f ca="1">IF(LEN(Count_table[[#This Row],[First]])=0,OFFSET(Count_table[[#This Row],[Range]],-1,0),"E"&amp;ROW(Count_table[[#This Row],[First]])&amp;":E"&amp;COUNTIFS(Count_table[[#All],[STC Number]],Count_table[[#This Row],[STC Number]],Count_table[[#All],[Fixed Make]],Count_table[[#This Row],[First]])+ROW(Count_table[[#This Row],[First]])-1)</f>
        <v>E2295:E2367</v>
      </c>
      <c r="I2301" s="1" t="str">
        <f ca="1">IF(LEN(Count_table[[#This Row],[First]])&lt;&gt;0,Count_table[[#This Row],[First]]&amp;": "&amp;_xlfn.TEXTJOIN(", ",TRUE,INDIRECT(Count_table[[#This Row],[Range]])),"")</f>
        <v/>
      </c>
      <c r="J23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2" spans="1:10" x14ac:dyDescent="0.25">
      <c r="A2302" s="1" t="s">
        <v>173</v>
      </c>
      <c r="B23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35</v>
      </c>
      <c r="C2302" s="1" t="s">
        <v>905</v>
      </c>
      <c r="D2302" s="1" t="str">
        <f>LEFT(Count_table[[#This Row],[Column1]],SEARCH("\",Count_table[[#This Row],[Column1]])-1)</f>
        <v>Piper Aircraft, Inc.</v>
      </c>
      <c r="E2302" s="1" t="str">
        <f>RIGHT(Count_table[[#This Row],[Column1]],LEN(Count_table[[#This Row],[Column1]])-SEARCH("\",Count_table[[#This Row],[Column1]]))</f>
        <v>PA-22-135</v>
      </c>
      <c r="F2302" s="1" t="str">
        <f>INDEX(Sheet1!A:D,MATCH(Count_table[[#This Row],[Make]],Sheet1!D:D,0),1)</f>
        <v>Piper</v>
      </c>
      <c r="G2302" s="1" t="str">
        <f ca="1">IF(OR(Count_table[[#This Row],[STC Number]]&lt;&gt;OFFSET(Count_table[[#This Row],[STC Number]],-1,0),Count_table[[#This Row],[Fixed Make]]&lt;&gt;OFFSET(Count_table[[#This Row],[Fixed Make]],-1,0)),Count_table[[#This Row],[Fixed Make]],"")</f>
        <v/>
      </c>
      <c r="H2302" s="1" t="str">
        <f ca="1">IF(LEN(Count_table[[#This Row],[First]])=0,OFFSET(Count_table[[#This Row],[Range]],-1,0),"E"&amp;ROW(Count_table[[#This Row],[First]])&amp;":E"&amp;COUNTIFS(Count_table[[#All],[STC Number]],Count_table[[#This Row],[STC Number]],Count_table[[#All],[Fixed Make]],Count_table[[#This Row],[First]])+ROW(Count_table[[#This Row],[First]])-1)</f>
        <v>E2295:E2367</v>
      </c>
      <c r="I2302" s="1" t="str">
        <f ca="1">IF(LEN(Count_table[[#This Row],[First]])&lt;&gt;0,Count_table[[#This Row],[First]]&amp;": "&amp;_xlfn.TEXTJOIN(", ",TRUE,INDIRECT(Count_table[[#This Row],[Range]])),"")</f>
        <v/>
      </c>
      <c r="J23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3" spans="1:10" x14ac:dyDescent="0.25">
      <c r="A2303" s="1" t="s">
        <v>173</v>
      </c>
      <c r="B23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50</v>
      </c>
      <c r="C2303" s="1" t="s">
        <v>906</v>
      </c>
      <c r="D2303" s="1" t="str">
        <f>LEFT(Count_table[[#This Row],[Column1]],SEARCH("\",Count_table[[#This Row],[Column1]])-1)</f>
        <v>Piper Aircraft, Inc.</v>
      </c>
      <c r="E2303" s="1" t="str">
        <f>RIGHT(Count_table[[#This Row],[Column1]],LEN(Count_table[[#This Row],[Column1]])-SEARCH("\",Count_table[[#This Row],[Column1]]))</f>
        <v>PA-22-150</v>
      </c>
      <c r="F2303" s="1" t="str">
        <f>INDEX(Sheet1!A:D,MATCH(Count_table[[#This Row],[Make]],Sheet1!D:D,0),1)</f>
        <v>Piper</v>
      </c>
      <c r="G2303" s="1" t="str">
        <f ca="1">IF(OR(Count_table[[#This Row],[STC Number]]&lt;&gt;OFFSET(Count_table[[#This Row],[STC Number]],-1,0),Count_table[[#This Row],[Fixed Make]]&lt;&gt;OFFSET(Count_table[[#This Row],[Fixed Make]],-1,0)),Count_table[[#This Row],[Fixed Make]],"")</f>
        <v/>
      </c>
      <c r="H2303" s="1" t="str">
        <f ca="1">IF(LEN(Count_table[[#This Row],[First]])=0,OFFSET(Count_table[[#This Row],[Range]],-1,0),"E"&amp;ROW(Count_table[[#This Row],[First]])&amp;":E"&amp;COUNTIFS(Count_table[[#All],[STC Number]],Count_table[[#This Row],[STC Number]],Count_table[[#All],[Fixed Make]],Count_table[[#This Row],[First]])+ROW(Count_table[[#This Row],[First]])-1)</f>
        <v>E2295:E2367</v>
      </c>
      <c r="I2303" s="1" t="str">
        <f ca="1">IF(LEN(Count_table[[#This Row],[First]])&lt;&gt;0,Count_table[[#This Row],[First]]&amp;": "&amp;_xlfn.TEXTJOIN(", ",TRUE,INDIRECT(Count_table[[#This Row],[Range]])),"")</f>
        <v/>
      </c>
      <c r="J23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4" spans="1:10" x14ac:dyDescent="0.25">
      <c r="A2304" s="1" t="s">
        <v>173</v>
      </c>
      <c r="B23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60</v>
      </c>
      <c r="C2304" s="1" t="s">
        <v>907</v>
      </c>
      <c r="D2304" s="1" t="str">
        <f>LEFT(Count_table[[#This Row],[Column1]],SEARCH("\",Count_table[[#This Row],[Column1]])-1)</f>
        <v>Piper Aircraft, Inc.</v>
      </c>
      <c r="E2304" s="1" t="str">
        <f>RIGHT(Count_table[[#This Row],[Column1]],LEN(Count_table[[#This Row],[Column1]])-SEARCH("\",Count_table[[#This Row],[Column1]]))</f>
        <v>PA-22-160</v>
      </c>
      <c r="F2304" s="1" t="str">
        <f>INDEX(Sheet1!A:D,MATCH(Count_table[[#This Row],[Make]],Sheet1!D:D,0),1)</f>
        <v>Piper</v>
      </c>
      <c r="G2304" s="1" t="str">
        <f ca="1">IF(OR(Count_table[[#This Row],[STC Number]]&lt;&gt;OFFSET(Count_table[[#This Row],[STC Number]],-1,0),Count_table[[#This Row],[Fixed Make]]&lt;&gt;OFFSET(Count_table[[#This Row],[Fixed Make]],-1,0)),Count_table[[#This Row],[Fixed Make]],"")</f>
        <v/>
      </c>
      <c r="H2304" s="1" t="str">
        <f ca="1">IF(LEN(Count_table[[#This Row],[First]])=0,OFFSET(Count_table[[#This Row],[Range]],-1,0),"E"&amp;ROW(Count_table[[#This Row],[First]])&amp;":E"&amp;COUNTIFS(Count_table[[#All],[STC Number]],Count_table[[#This Row],[STC Number]],Count_table[[#All],[Fixed Make]],Count_table[[#This Row],[First]])+ROW(Count_table[[#This Row],[First]])-1)</f>
        <v>E2295:E2367</v>
      </c>
      <c r="I2304" s="1" t="str">
        <f ca="1">IF(LEN(Count_table[[#This Row],[First]])&lt;&gt;0,Count_table[[#This Row],[First]]&amp;": "&amp;_xlfn.TEXTJOIN(", ",TRUE,INDIRECT(Count_table[[#This Row],[Range]])),"")</f>
        <v/>
      </c>
      <c r="J23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5" spans="1:10" x14ac:dyDescent="0.25">
      <c r="A2305" s="1" t="s">
        <v>173</v>
      </c>
      <c r="B23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v>
      </c>
      <c r="C2305" s="1" t="s">
        <v>908</v>
      </c>
      <c r="D2305" s="1" t="str">
        <f>LEFT(Count_table[[#This Row],[Column1]],SEARCH("\",Count_table[[#This Row],[Column1]])-1)</f>
        <v>Piper Aircraft, Inc.</v>
      </c>
      <c r="E2305" s="1" t="str">
        <f>RIGHT(Count_table[[#This Row],[Column1]],LEN(Count_table[[#This Row],[Column1]])-SEARCH("\",Count_table[[#This Row],[Column1]]))</f>
        <v>PA-22</v>
      </c>
      <c r="F2305" s="1" t="str">
        <f>INDEX(Sheet1!A:D,MATCH(Count_table[[#This Row],[Make]],Sheet1!D:D,0),1)</f>
        <v>Piper</v>
      </c>
      <c r="G2305" s="1" t="str">
        <f ca="1">IF(OR(Count_table[[#This Row],[STC Number]]&lt;&gt;OFFSET(Count_table[[#This Row],[STC Number]],-1,0),Count_table[[#This Row],[Fixed Make]]&lt;&gt;OFFSET(Count_table[[#This Row],[Fixed Make]],-1,0)),Count_table[[#This Row],[Fixed Make]],"")</f>
        <v/>
      </c>
      <c r="H2305" s="1" t="str">
        <f ca="1">IF(LEN(Count_table[[#This Row],[First]])=0,OFFSET(Count_table[[#This Row],[Range]],-1,0),"E"&amp;ROW(Count_table[[#This Row],[First]])&amp;":E"&amp;COUNTIFS(Count_table[[#All],[STC Number]],Count_table[[#This Row],[STC Number]],Count_table[[#All],[Fixed Make]],Count_table[[#This Row],[First]])+ROW(Count_table[[#This Row],[First]])-1)</f>
        <v>E2295:E2367</v>
      </c>
      <c r="I2305" s="1" t="str">
        <f ca="1">IF(LEN(Count_table[[#This Row],[First]])&lt;&gt;0,Count_table[[#This Row],[First]]&amp;": "&amp;_xlfn.TEXTJOIN(", ",TRUE,INDIRECT(Count_table[[#This Row],[Range]])),"")</f>
        <v/>
      </c>
      <c r="J23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6" spans="1:10" x14ac:dyDescent="0.25">
      <c r="A2306" s="1" t="s">
        <v>173</v>
      </c>
      <c r="B23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S-135</v>
      </c>
      <c r="C2306" s="1" t="s">
        <v>909</v>
      </c>
      <c r="D2306" s="1" t="str">
        <f>LEFT(Count_table[[#This Row],[Column1]],SEARCH("\",Count_table[[#This Row],[Column1]])-1)</f>
        <v>Piper Aircraft, Inc.</v>
      </c>
      <c r="E2306" s="1" t="str">
        <f>RIGHT(Count_table[[#This Row],[Column1]],LEN(Count_table[[#This Row],[Column1]])-SEARCH("\",Count_table[[#This Row],[Column1]]))</f>
        <v>PA-22S-135</v>
      </c>
      <c r="F2306" s="1" t="str">
        <f>INDEX(Sheet1!A:D,MATCH(Count_table[[#This Row],[Make]],Sheet1!D:D,0),1)</f>
        <v>Piper</v>
      </c>
      <c r="G2306" s="1" t="str">
        <f ca="1">IF(OR(Count_table[[#This Row],[STC Number]]&lt;&gt;OFFSET(Count_table[[#This Row],[STC Number]],-1,0),Count_table[[#This Row],[Fixed Make]]&lt;&gt;OFFSET(Count_table[[#This Row],[Fixed Make]],-1,0)),Count_table[[#This Row],[Fixed Make]],"")</f>
        <v/>
      </c>
      <c r="H2306" s="1" t="str">
        <f ca="1">IF(LEN(Count_table[[#This Row],[First]])=0,OFFSET(Count_table[[#This Row],[Range]],-1,0),"E"&amp;ROW(Count_table[[#This Row],[First]])&amp;":E"&amp;COUNTIFS(Count_table[[#All],[STC Number]],Count_table[[#This Row],[STC Number]],Count_table[[#All],[Fixed Make]],Count_table[[#This Row],[First]])+ROW(Count_table[[#This Row],[First]])-1)</f>
        <v>E2295:E2367</v>
      </c>
      <c r="I2306" s="1" t="str">
        <f ca="1">IF(LEN(Count_table[[#This Row],[First]])&lt;&gt;0,Count_table[[#This Row],[First]]&amp;": "&amp;_xlfn.TEXTJOIN(", ",TRUE,INDIRECT(Count_table[[#This Row],[Range]])),"")</f>
        <v/>
      </c>
      <c r="J23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7" spans="1:10" x14ac:dyDescent="0.25">
      <c r="A2307" s="1" t="s">
        <v>173</v>
      </c>
      <c r="B23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S-150</v>
      </c>
      <c r="C2307" s="1" t="s">
        <v>910</v>
      </c>
      <c r="D2307" s="1" t="str">
        <f>LEFT(Count_table[[#This Row],[Column1]],SEARCH("\",Count_table[[#This Row],[Column1]])-1)</f>
        <v>Piper Aircraft, Inc.</v>
      </c>
      <c r="E2307" s="1" t="str">
        <f>RIGHT(Count_table[[#This Row],[Column1]],LEN(Count_table[[#This Row],[Column1]])-SEARCH("\",Count_table[[#This Row],[Column1]]))</f>
        <v>PA-22S-150</v>
      </c>
      <c r="F2307" s="1" t="str">
        <f>INDEX(Sheet1!A:D,MATCH(Count_table[[#This Row],[Make]],Sheet1!D:D,0),1)</f>
        <v>Piper</v>
      </c>
      <c r="G2307" s="1" t="str">
        <f ca="1">IF(OR(Count_table[[#This Row],[STC Number]]&lt;&gt;OFFSET(Count_table[[#This Row],[STC Number]],-1,0),Count_table[[#This Row],[Fixed Make]]&lt;&gt;OFFSET(Count_table[[#This Row],[Fixed Make]],-1,0)),Count_table[[#This Row],[Fixed Make]],"")</f>
        <v/>
      </c>
      <c r="H2307" s="1" t="str">
        <f ca="1">IF(LEN(Count_table[[#This Row],[First]])=0,OFFSET(Count_table[[#This Row],[Range]],-1,0),"E"&amp;ROW(Count_table[[#This Row],[First]])&amp;":E"&amp;COUNTIFS(Count_table[[#All],[STC Number]],Count_table[[#This Row],[STC Number]],Count_table[[#All],[Fixed Make]],Count_table[[#This Row],[First]])+ROW(Count_table[[#This Row],[First]])-1)</f>
        <v>E2295:E2367</v>
      </c>
      <c r="I2307" s="1" t="str">
        <f ca="1">IF(LEN(Count_table[[#This Row],[First]])&lt;&gt;0,Count_table[[#This Row],[First]]&amp;": "&amp;_xlfn.TEXTJOIN(", ",TRUE,INDIRECT(Count_table[[#This Row],[Range]])),"")</f>
        <v/>
      </c>
      <c r="J23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8" spans="1:10" x14ac:dyDescent="0.25">
      <c r="A2308" s="1" t="s">
        <v>173</v>
      </c>
      <c r="B23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S-160</v>
      </c>
      <c r="C2308" s="1" t="s">
        <v>911</v>
      </c>
      <c r="D2308" s="1" t="str">
        <f>LEFT(Count_table[[#This Row],[Column1]],SEARCH("\",Count_table[[#This Row],[Column1]])-1)</f>
        <v>Piper Aircraft, Inc.</v>
      </c>
      <c r="E2308" s="1" t="str">
        <f>RIGHT(Count_table[[#This Row],[Column1]],LEN(Count_table[[#This Row],[Column1]])-SEARCH("\",Count_table[[#This Row],[Column1]]))</f>
        <v>PA-22S-160</v>
      </c>
      <c r="F2308" s="1" t="str">
        <f>INDEX(Sheet1!A:D,MATCH(Count_table[[#This Row],[Make]],Sheet1!D:D,0),1)</f>
        <v>Piper</v>
      </c>
      <c r="G2308" s="1" t="str">
        <f ca="1">IF(OR(Count_table[[#This Row],[STC Number]]&lt;&gt;OFFSET(Count_table[[#This Row],[STC Number]],-1,0),Count_table[[#This Row],[Fixed Make]]&lt;&gt;OFFSET(Count_table[[#This Row],[Fixed Make]],-1,0)),Count_table[[#This Row],[Fixed Make]],"")</f>
        <v/>
      </c>
      <c r="H2308" s="1" t="str">
        <f ca="1">IF(LEN(Count_table[[#This Row],[First]])=0,OFFSET(Count_table[[#This Row],[Range]],-1,0),"E"&amp;ROW(Count_table[[#This Row],[First]])&amp;":E"&amp;COUNTIFS(Count_table[[#All],[STC Number]],Count_table[[#This Row],[STC Number]],Count_table[[#All],[Fixed Make]],Count_table[[#This Row],[First]])+ROW(Count_table[[#This Row],[First]])-1)</f>
        <v>E2295:E2367</v>
      </c>
      <c r="I2308" s="1" t="str">
        <f ca="1">IF(LEN(Count_table[[#This Row],[First]])&lt;&gt;0,Count_table[[#This Row],[First]]&amp;": "&amp;_xlfn.TEXTJOIN(", ",TRUE,INDIRECT(Count_table[[#This Row],[Range]])),"")</f>
        <v/>
      </c>
      <c r="J23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9" spans="1:10" x14ac:dyDescent="0.25">
      <c r="A2309" s="1" t="s">
        <v>173</v>
      </c>
      <c r="B23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160</v>
      </c>
      <c r="C2309" s="1" t="s">
        <v>912</v>
      </c>
      <c r="D2309" s="1" t="str">
        <f>LEFT(Count_table[[#This Row],[Column1]],SEARCH("\",Count_table[[#This Row],[Column1]])-1)</f>
        <v>Piper Aircraft, Inc.</v>
      </c>
      <c r="E2309" s="1" t="str">
        <f>RIGHT(Count_table[[#This Row],[Column1]],LEN(Count_table[[#This Row],[Column1]])-SEARCH("\",Count_table[[#This Row],[Column1]]))</f>
        <v>PA-23-160</v>
      </c>
      <c r="F2309" s="1" t="str">
        <f>INDEX(Sheet1!A:D,MATCH(Count_table[[#This Row],[Make]],Sheet1!D:D,0),1)</f>
        <v>Piper</v>
      </c>
      <c r="G2309" s="1" t="str">
        <f ca="1">IF(OR(Count_table[[#This Row],[STC Number]]&lt;&gt;OFFSET(Count_table[[#This Row],[STC Number]],-1,0),Count_table[[#This Row],[Fixed Make]]&lt;&gt;OFFSET(Count_table[[#This Row],[Fixed Make]],-1,0)),Count_table[[#This Row],[Fixed Make]],"")</f>
        <v/>
      </c>
      <c r="H2309" s="1" t="str">
        <f ca="1">IF(LEN(Count_table[[#This Row],[First]])=0,OFFSET(Count_table[[#This Row],[Range]],-1,0),"E"&amp;ROW(Count_table[[#This Row],[First]])&amp;":E"&amp;COUNTIFS(Count_table[[#All],[STC Number]],Count_table[[#This Row],[STC Number]],Count_table[[#All],[Fixed Make]],Count_table[[#This Row],[First]])+ROW(Count_table[[#This Row],[First]])-1)</f>
        <v>E2295:E2367</v>
      </c>
      <c r="I2309" s="1" t="str">
        <f ca="1">IF(LEN(Count_table[[#This Row],[First]])&lt;&gt;0,Count_table[[#This Row],[First]]&amp;": "&amp;_xlfn.TEXTJOIN(", ",TRUE,INDIRECT(Count_table[[#This Row],[Range]])),"")</f>
        <v/>
      </c>
      <c r="J23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0" spans="1:10" x14ac:dyDescent="0.25">
      <c r="A2310" s="1" t="s">
        <v>173</v>
      </c>
      <c r="B23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235</v>
      </c>
      <c r="C2310" s="1" t="s">
        <v>913</v>
      </c>
      <c r="D2310" s="1" t="str">
        <f>LEFT(Count_table[[#This Row],[Column1]],SEARCH("\",Count_table[[#This Row],[Column1]])-1)</f>
        <v>Piper Aircraft, Inc.</v>
      </c>
      <c r="E2310" s="1" t="str">
        <f>RIGHT(Count_table[[#This Row],[Column1]],LEN(Count_table[[#This Row],[Column1]])-SEARCH("\",Count_table[[#This Row],[Column1]]))</f>
        <v>PA-23-235</v>
      </c>
      <c r="F2310" s="1" t="str">
        <f>INDEX(Sheet1!A:D,MATCH(Count_table[[#This Row],[Make]],Sheet1!D:D,0),1)</f>
        <v>Piper</v>
      </c>
      <c r="G2310" s="1" t="str">
        <f ca="1">IF(OR(Count_table[[#This Row],[STC Number]]&lt;&gt;OFFSET(Count_table[[#This Row],[STC Number]],-1,0),Count_table[[#This Row],[Fixed Make]]&lt;&gt;OFFSET(Count_table[[#This Row],[Fixed Make]],-1,0)),Count_table[[#This Row],[Fixed Make]],"")</f>
        <v/>
      </c>
      <c r="H2310" s="1" t="str">
        <f ca="1">IF(LEN(Count_table[[#This Row],[First]])=0,OFFSET(Count_table[[#This Row],[Range]],-1,0),"E"&amp;ROW(Count_table[[#This Row],[First]])&amp;":E"&amp;COUNTIFS(Count_table[[#All],[STC Number]],Count_table[[#This Row],[STC Number]],Count_table[[#All],[Fixed Make]],Count_table[[#This Row],[First]])+ROW(Count_table[[#This Row],[First]])-1)</f>
        <v>E2295:E2367</v>
      </c>
      <c r="I2310" s="1" t="str">
        <f ca="1">IF(LEN(Count_table[[#This Row],[First]])&lt;&gt;0,Count_table[[#This Row],[First]]&amp;": "&amp;_xlfn.TEXTJOIN(", ",TRUE,INDIRECT(Count_table[[#This Row],[Range]])),"")</f>
        <v/>
      </c>
      <c r="J23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1" spans="1:10" x14ac:dyDescent="0.25">
      <c r="A2311" s="1" t="s">
        <v>173</v>
      </c>
      <c r="B23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250 (Navy UO-1)</v>
      </c>
      <c r="C2311" s="1" t="s">
        <v>1599</v>
      </c>
      <c r="D2311" s="1" t="str">
        <f>LEFT(Count_table[[#This Row],[Column1]],SEARCH("\",Count_table[[#This Row],[Column1]])-1)</f>
        <v>Piper Aircraft, Inc.</v>
      </c>
      <c r="E2311" s="1" t="str">
        <f>RIGHT(Count_table[[#This Row],[Column1]],LEN(Count_table[[#This Row],[Column1]])-SEARCH("\",Count_table[[#This Row],[Column1]]))</f>
        <v>PA-23-250 (Navy UO-1)</v>
      </c>
      <c r="F2311" s="1" t="str">
        <f>INDEX(Sheet1!A:D,MATCH(Count_table[[#This Row],[Make]],Sheet1!D:D,0),1)</f>
        <v>Piper</v>
      </c>
      <c r="G2311" s="1" t="str">
        <f ca="1">IF(OR(Count_table[[#This Row],[STC Number]]&lt;&gt;OFFSET(Count_table[[#This Row],[STC Number]],-1,0),Count_table[[#This Row],[Fixed Make]]&lt;&gt;OFFSET(Count_table[[#This Row],[Fixed Make]],-1,0)),Count_table[[#This Row],[Fixed Make]],"")</f>
        <v/>
      </c>
      <c r="H2311" s="1" t="str">
        <f ca="1">IF(LEN(Count_table[[#This Row],[First]])=0,OFFSET(Count_table[[#This Row],[Range]],-1,0),"E"&amp;ROW(Count_table[[#This Row],[First]])&amp;":E"&amp;COUNTIFS(Count_table[[#All],[STC Number]],Count_table[[#This Row],[STC Number]],Count_table[[#All],[Fixed Make]],Count_table[[#This Row],[First]])+ROW(Count_table[[#This Row],[First]])-1)</f>
        <v>E2295:E2367</v>
      </c>
      <c r="I2311" s="1" t="str">
        <f ca="1">IF(LEN(Count_table[[#This Row],[First]])&lt;&gt;0,Count_table[[#This Row],[First]]&amp;": "&amp;_xlfn.TEXTJOIN(", ",TRUE,INDIRECT(Count_table[[#This Row],[Range]])),"")</f>
        <v/>
      </c>
      <c r="J23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2" spans="1:10" x14ac:dyDescent="0.25">
      <c r="A2312" s="1" t="s">
        <v>173</v>
      </c>
      <c r="B23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250</v>
      </c>
      <c r="C2312" s="1" t="s">
        <v>914</v>
      </c>
      <c r="D2312" s="1" t="str">
        <f>LEFT(Count_table[[#This Row],[Column1]],SEARCH("\",Count_table[[#This Row],[Column1]])-1)</f>
        <v>Piper Aircraft, Inc.</v>
      </c>
      <c r="E2312" s="1" t="str">
        <f>RIGHT(Count_table[[#This Row],[Column1]],LEN(Count_table[[#This Row],[Column1]])-SEARCH("\",Count_table[[#This Row],[Column1]]))</f>
        <v>PA-23-250</v>
      </c>
      <c r="F2312" s="1" t="str">
        <f>INDEX(Sheet1!A:D,MATCH(Count_table[[#This Row],[Make]],Sheet1!D:D,0),1)</f>
        <v>Piper</v>
      </c>
      <c r="G2312" s="1" t="str">
        <f ca="1">IF(OR(Count_table[[#This Row],[STC Number]]&lt;&gt;OFFSET(Count_table[[#This Row],[STC Number]],-1,0),Count_table[[#This Row],[Fixed Make]]&lt;&gt;OFFSET(Count_table[[#This Row],[Fixed Make]],-1,0)),Count_table[[#This Row],[Fixed Make]],"")</f>
        <v/>
      </c>
      <c r="H2312" s="1" t="str">
        <f ca="1">IF(LEN(Count_table[[#This Row],[First]])=0,OFFSET(Count_table[[#This Row],[Range]],-1,0),"E"&amp;ROW(Count_table[[#This Row],[First]])&amp;":E"&amp;COUNTIFS(Count_table[[#All],[STC Number]],Count_table[[#This Row],[STC Number]],Count_table[[#All],[Fixed Make]],Count_table[[#This Row],[First]])+ROW(Count_table[[#This Row],[First]])-1)</f>
        <v>E2295:E2367</v>
      </c>
      <c r="I2312" s="1" t="str">
        <f ca="1">IF(LEN(Count_table[[#This Row],[First]])&lt;&gt;0,Count_table[[#This Row],[First]]&amp;": "&amp;_xlfn.TEXTJOIN(", ",TRUE,INDIRECT(Count_table[[#This Row],[Range]])),"")</f>
        <v/>
      </c>
      <c r="J23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3" spans="1:10" x14ac:dyDescent="0.25">
      <c r="A2313" s="1" t="s">
        <v>173</v>
      </c>
      <c r="B23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v>
      </c>
      <c r="C2313" s="1" t="s">
        <v>915</v>
      </c>
      <c r="D2313" s="1" t="str">
        <f>LEFT(Count_table[[#This Row],[Column1]],SEARCH("\",Count_table[[#This Row],[Column1]])-1)</f>
        <v>Piper Aircraft, Inc.</v>
      </c>
      <c r="E2313" s="1" t="str">
        <f>RIGHT(Count_table[[#This Row],[Column1]],LEN(Count_table[[#This Row],[Column1]])-SEARCH("\",Count_table[[#This Row],[Column1]]))</f>
        <v>PA-23</v>
      </c>
      <c r="F2313" s="1" t="str">
        <f>INDEX(Sheet1!A:D,MATCH(Count_table[[#This Row],[Make]],Sheet1!D:D,0),1)</f>
        <v>Piper</v>
      </c>
      <c r="G2313" s="1" t="str">
        <f ca="1">IF(OR(Count_table[[#This Row],[STC Number]]&lt;&gt;OFFSET(Count_table[[#This Row],[STC Number]],-1,0),Count_table[[#This Row],[Fixed Make]]&lt;&gt;OFFSET(Count_table[[#This Row],[Fixed Make]],-1,0)),Count_table[[#This Row],[Fixed Make]],"")</f>
        <v/>
      </c>
      <c r="H2313" s="1" t="str">
        <f ca="1">IF(LEN(Count_table[[#This Row],[First]])=0,OFFSET(Count_table[[#This Row],[Range]],-1,0),"E"&amp;ROW(Count_table[[#This Row],[First]])&amp;":E"&amp;COUNTIFS(Count_table[[#All],[STC Number]],Count_table[[#This Row],[STC Number]],Count_table[[#All],[Fixed Make]],Count_table[[#This Row],[First]])+ROW(Count_table[[#This Row],[First]])-1)</f>
        <v>E2295:E2367</v>
      </c>
      <c r="I2313" s="1" t="str">
        <f ca="1">IF(LEN(Count_table[[#This Row],[First]])&lt;&gt;0,Count_table[[#This Row],[First]]&amp;": "&amp;_xlfn.TEXTJOIN(", ",TRUE,INDIRECT(Count_table[[#This Row],[Range]])),"")</f>
        <v/>
      </c>
      <c r="J23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4" spans="1:10" x14ac:dyDescent="0.25">
      <c r="A2314" s="1" t="s">
        <v>173</v>
      </c>
      <c r="B23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250</v>
      </c>
      <c r="C2314" s="1" t="s">
        <v>916</v>
      </c>
      <c r="D2314" s="1" t="str">
        <f>LEFT(Count_table[[#This Row],[Column1]],SEARCH("\",Count_table[[#This Row],[Column1]])-1)</f>
        <v>Piper Aircraft, Inc.</v>
      </c>
      <c r="E2314" s="1" t="str">
        <f>RIGHT(Count_table[[#This Row],[Column1]],LEN(Count_table[[#This Row],[Column1]])-SEARCH("\",Count_table[[#This Row],[Column1]]))</f>
        <v>PA-24-250</v>
      </c>
      <c r="F2314" s="1" t="str">
        <f>INDEX(Sheet1!A:D,MATCH(Count_table[[#This Row],[Make]],Sheet1!D:D,0),1)</f>
        <v>Piper</v>
      </c>
      <c r="G2314" s="1" t="str">
        <f ca="1">IF(OR(Count_table[[#This Row],[STC Number]]&lt;&gt;OFFSET(Count_table[[#This Row],[STC Number]],-1,0),Count_table[[#This Row],[Fixed Make]]&lt;&gt;OFFSET(Count_table[[#This Row],[Fixed Make]],-1,0)),Count_table[[#This Row],[Fixed Make]],"")</f>
        <v/>
      </c>
      <c r="H2314" s="1" t="str">
        <f ca="1">IF(LEN(Count_table[[#This Row],[First]])=0,OFFSET(Count_table[[#This Row],[Range]],-1,0),"E"&amp;ROW(Count_table[[#This Row],[First]])&amp;":E"&amp;COUNTIFS(Count_table[[#All],[STC Number]],Count_table[[#This Row],[STC Number]],Count_table[[#All],[Fixed Make]],Count_table[[#This Row],[First]])+ROW(Count_table[[#This Row],[First]])-1)</f>
        <v>E2295:E2367</v>
      </c>
      <c r="I2314" s="1" t="str">
        <f ca="1">IF(LEN(Count_table[[#This Row],[First]])&lt;&gt;0,Count_table[[#This Row],[First]]&amp;": "&amp;_xlfn.TEXTJOIN(", ",TRUE,INDIRECT(Count_table[[#This Row],[Range]])),"")</f>
        <v/>
      </c>
      <c r="J23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5" spans="1:10" x14ac:dyDescent="0.25">
      <c r="A2315" s="1" t="s">
        <v>173</v>
      </c>
      <c r="B23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260</v>
      </c>
      <c r="C2315" s="1" t="s">
        <v>917</v>
      </c>
      <c r="D2315" s="1" t="str">
        <f>LEFT(Count_table[[#This Row],[Column1]],SEARCH("\",Count_table[[#This Row],[Column1]])-1)</f>
        <v>Piper Aircraft, Inc.</v>
      </c>
      <c r="E2315" s="1" t="str">
        <f>RIGHT(Count_table[[#This Row],[Column1]],LEN(Count_table[[#This Row],[Column1]])-SEARCH("\",Count_table[[#This Row],[Column1]]))</f>
        <v>PA-24-260</v>
      </c>
      <c r="F2315" s="1" t="str">
        <f>INDEX(Sheet1!A:D,MATCH(Count_table[[#This Row],[Make]],Sheet1!D:D,0),1)</f>
        <v>Piper</v>
      </c>
      <c r="G2315" s="1" t="str">
        <f ca="1">IF(OR(Count_table[[#This Row],[STC Number]]&lt;&gt;OFFSET(Count_table[[#This Row],[STC Number]],-1,0),Count_table[[#This Row],[Fixed Make]]&lt;&gt;OFFSET(Count_table[[#This Row],[Fixed Make]],-1,0)),Count_table[[#This Row],[Fixed Make]],"")</f>
        <v/>
      </c>
      <c r="H2315" s="1" t="str">
        <f ca="1">IF(LEN(Count_table[[#This Row],[First]])=0,OFFSET(Count_table[[#This Row],[Range]],-1,0),"E"&amp;ROW(Count_table[[#This Row],[First]])&amp;":E"&amp;COUNTIFS(Count_table[[#All],[STC Number]],Count_table[[#This Row],[STC Number]],Count_table[[#All],[Fixed Make]],Count_table[[#This Row],[First]])+ROW(Count_table[[#This Row],[First]])-1)</f>
        <v>E2295:E2367</v>
      </c>
      <c r="I2315" s="1" t="str">
        <f ca="1">IF(LEN(Count_table[[#This Row],[First]])&lt;&gt;0,Count_table[[#This Row],[First]]&amp;": "&amp;_xlfn.TEXTJOIN(", ",TRUE,INDIRECT(Count_table[[#This Row],[Range]])),"")</f>
        <v/>
      </c>
      <c r="J23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6" spans="1:10" x14ac:dyDescent="0.25">
      <c r="A2316" s="1" t="s">
        <v>173</v>
      </c>
      <c r="B23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400</v>
      </c>
      <c r="C2316" s="1" t="s">
        <v>918</v>
      </c>
      <c r="D2316" s="1" t="str">
        <f>LEFT(Count_table[[#This Row],[Column1]],SEARCH("\",Count_table[[#This Row],[Column1]])-1)</f>
        <v>Piper Aircraft, Inc.</v>
      </c>
      <c r="E2316" s="1" t="str">
        <f>RIGHT(Count_table[[#This Row],[Column1]],LEN(Count_table[[#This Row],[Column1]])-SEARCH("\",Count_table[[#This Row],[Column1]]))</f>
        <v>PA-24-400</v>
      </c>
      <c r="F2316" s="1" t="str">
        <f>INDEX(Sheet1!A:D,MATCH(Count_table[[#This Row],[Make]],Sheet1!D:D,0),1)</f>
        <v>Piper</v>
      </c>
      <c r="G2316" s="1" t="str">
        <f ca="1">IF(OR(Count_table[[#This Row],[STC Number]]&lt;&gt;OFFSET(Count_table[[#This Row],[STC Number]],-1,0),Count_table[[#This Row],[Fixed Make]]&lt;&gt;OFFSET(Count_table[[#This Row],[Fixed Make]],-1,0)),Count_table[[#This Row],[Fixed Make]],"")</f>
        <v/>
      </c>
      <c r="H2316" s="1" t="str">
        <f ca="1">IF(LEN(Count_table[[#This Row],[First]])=0,OFFSET(Count_table[[#This Row],[Range]],-1,0),"E"&amp;ROW(Count_table[[#This Row],[First]])&amp;":E"&amp;COUNTIFS(Count_table[[#All],[STC Number]],Count_table[[#This Row],[STC Number]],Count_table[[#All],[Fixed Make]],Count_table[[#This Row],[First]])+ROW(Count_table[[#This Row],[First]])-1)</f>
        <v>E2295:E2367</v>
      </c>
      <c r="I2316" s="1" t="str">
        <f ca="1">IF(LEN(Count_table[[#This Row],[First]])&lt;&gt;0,Count_table[[#This Row],[First]]&amp;": "&amp;_xlfn.TEXTJOIN(", ",TRUE,INDIRECT(Count_table[[#This Row],[Range]])),"")</f>
        <v/>
      </c>
      <c r="J23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7" spans="1:10" x14ac:dyDescent="0.25">
      <c r="A2317" s="1" t="s">
        <v>173</v>
      </c>
      <c r="B23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v>
      </c>
      <c r="C2317" s="1" t="s">
        <v>919</v>
      </c>
      <c r="D2317" s="1" t="str">
        <f>LEFT(Count_table[[#This Row],[Column1]],SEARCH("\",Count_table[[#This Row],[Column1]])-1)</f>
        <v>Piper Aircraft, Inc.</v>
      </c>
      <c r="E2317" s="1" t="str">
        <f>RIGHT(Count_table[[#This Row],[Column1]],LEN(Count_table[[#This Row],[Column1]])-SEARCH("\",Count_table[[#This Row],[Column1]]))</f>
        <v>PA-24</v>
      </c>
      <c r="F2317" s="1" t="str">
        <f>INDEX(Sheet1!A:D,MATCH(Count_table[[#This Row],[Make]],Sheet1!D:D,0),1)</f>
        <v>Piper</v>
      </c>
      <c r="G2317" s="1" t="str">
        <f ca="1">IF(OR(Count_table[[#This Row],[STC Number]]&lt;&gt;OFFSET(Count_table[[#This Row],[STC Number]],-1,0),Count_table[[#This Row],[Fixed Make]]&lt;&gt;OFFSET(Count_table[[#This Row],[Fixed Make]],-1,0)),Count_table[[#This Row],[Fixed Make]],"")</f>
        <v/>
      </c>
      <c r="H2317" s="1" t="str">
        <f ca="1">IF(LEN(Count_table[[#This Row],[First]])=0,OFFSET(Count_table[[#This Row],[Range]],-1,0),"E"&amp;ROW(Count_table[[#This Row],[First]])&amp;":E"&amp;COUNTIFS(Count_table[[#All],[STC Number]],Count_table[[#This Row],[STC Number]],Count_table[[#All],[Fixed Make]],Count_table[[#This Row],[First]])+ROW(Count_table[[#This Row],[First]])-1)</f>
        <v>E2295:E2367</v>
      </c>
      <c r="I2317" s="1" t="str">
        <f ca="1">IF(LEN(Count_table[[#This Row],[First]])&lt;&gt;0,Count_table[[#This Row],[First]]&amp;": "&amp;_xlfn.TEXTJOIN(", ",TRUE,INDIRECT(Count_table[[#This Row],[Range]])),"")</f>
        <v/>
      </c>
      <c r="J23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8" spans="1:10" x14ac:dyDescent="0.25">
      <c r="A2318" s="1" t="s">
        <v>173</v>
      </c>
      <c r="B23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40</v>
      </c>
      <c r="C2318" s="1" t="s">
        <v>920</v>
      </c>
      <c r="D2318" s="1" t="str">
        <f>LEFT(Count_table[[#This Row],[Column1]],SEARCH("\",Count_table[[#This Row],[Column1]])-1)</f>
        <v>Piper Aircraft, Inc.</v>
      </c>
      <c r="E2318" s="1" t="str">
        <f>RIGHT(Count_table[[#This Row],[Column1]],LEN(Count_table[[#This Row],[Column1]])-SEARCH("\",Count_table[[#This Row],[Column1]]))</f>
        <v>PA-28-140</v>
      </c>
      <c r="F2318" s="1" t="str">
        <f>INDEX(Sheet1!A:D,MATCH(Count_table[[#This Row],[Make]],Sheet1!D:D,0),1)</f>
        <v>Piper</v>
      </c>
      <c r="G2318" s="1" t="str">
        <f ca="1">IF(OR(Count_table[[#This Row],[STC Number]]&lt;&gt;OFFSET(Count_table[[#This Row],[STC Number]],-1,0),Count_table[[#This Row],[Fixed Make]]&lt;&gt;OFFSET(Count_table[[#This Row],[Fixed Make]],-1,0)),Count_table[[#This Row],[Fixed Make]],"")</f>
        <v/>
      </c>
      <c r="H2318" s="1" t="str">
        <f ca="1">IF(LEN(Count_table[[#This Row],[First]])=0,OFFSET(Count_table[[#This Row],[Range]],-1,0),"E"&amp;ROW(Count_table[[#This Row],[First]])&amp;":E"&amp;COUNTIFS(Count_table[[#All],[STC Number]],Count_table[[#This Row],[STC Number]],Count_table[[#All],[Fixed Make]],Count_table[[#This Row],[First]])+ROW(Count_table[[#This Row],[First]])-1)</f>
        <v>E2295:E2367</v>
      </c>
      <c r="I2318" s="1" t="str">
        <f ca="1">IF(LEN(Count_table[[#This Row],[First]])&lt;&gt;0,Count_table[[#This Row],[First]]&amp;": "&amp;_xlfn.TEXTJOIN(", ",TRUE,INDIRECT(Count_table[[#This Row],[Range]])),"")</f>
        <v/>
      </c>
      <c r="J23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9" spans="1:10" x14ac:dyDescent="0.25">
      <c r="A2319" s="1" t="s">
        <v>173</v>
      </c>
      <c r="B23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50</v>
      </c>
      <c r="C2319" s="1" t="s">
        <v>921</v>
      </c>
      <c r="D2319" s="1" t="str">
        <f>LEFT(Count_table[[#This Row],[Column1]],SEARCH("\",Count_table[[#This Row],[Column1]])-1)</f>
        <v>Piper Aircraft, Inc.</v>
      </c>
      <c r="E2319" s="1" t="str">
        <f>RIGHT(Count_table[[#This Row],[Column1]],LEN(Count_table[[#This Row],[Column1]])-SEARCH("\",Count_table[[#This Row],[Column1]]))</f>
        <v>PA-28-150</v>
      </c>
      <c r="F2319" s="1" t="str">
        <f>INDEX(Sheet1!A:D,MATCH(Count_table[[#This Row],[Make]],Sheet1!D:D,0),1)</f>
        <v>Piper</v>
      </c>
      <c r="G2319" s="1" t="str">
        <f ca="1">IF(OR(Count_table[[#This Row],[STC Number]]&lt;&gt;OFFSET(Count_table[[#This Row],[STC Number]],-1,0),Count_table[[#This Row],[Fixed Make]]&lt;&gt;OFFSET(Count_table[[#This Row],[Fixed Make]],-1,0)),Count_table[[#This Row],[Fixed Make]],"")</f>
        <v/>
      </c>
      <c r="H2319" s="1" t="str">
        <f ca="1">IF(LEN(Count_table[[#This Row],[First]])=0,OFFSET(Count_table[[#This Row],[Range]],-1,0),"E"&amp;ROW(Count_table[[#This Row],[First]])&amp;":E"&amp;COUNTIFS(Count_table[[#All],[STC Number]],Count_table[[#This Row],[STC Number]],Count_table[[#All],[Fixed Make]],Count_table[[#This Row],[First]])+ROW(Count_table[[#This Row],[First]])-1)</f>
        <v>E2295:E2367</v>
      </c>
      <c r="I2319" s="1" t="str">
        <f ca="1">IF(LEN(Count_table[[#This Row],[First]])&lt;&gt;0,Count_table[[#This Row],[First]]&amp;": "&amp;_xlfn.TEXTJOIN(", ",TRUE,INDIRECT(Count_table[[#This Row],[Range]])),"")</f>
        <v/>
      </c>
      <c r="J23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0" spans="1:10" x14ac:dyDescent="0.25">
      <c r="A2320" s="1" t="s">
        <v>173</v>
      </c>
      <c r="B23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51</v>
      </c>
      <c r="C2320" s="1" t="s">
        <v>922</v>
      </c>
      <c r="D2320" s="1" t="str">
        <f>LEFT(Count_table[[#This Row],[Column1]],SEARCH("\",Count_table[[#This Row],[Column1]])-1)</f>
        <v>Piper Aircraft, Inc.</v>
      </c>
      <c r="E2320" s="1" t="str">
        <f>RIGHT(Count_table[[#This Row],[Column1]],LEN(Count_table[[#This Row],[Column1]])-SEARCH("\",Count_table[[#This Row],[Column1]]))</f>
        <v>PA-28-151</v>
      </c>
      <c r="F2320" s="1" t="str">
        <f>INDEX(Sheet1!A:D,MATCH(Count_table[[#This Row],[Make]],Sheet1!D:D,0),1)</f>
        <v>Piper</v>
      </c>
      <c r="G2320" s="1" t="str">
        <f ca="1">IF(OR(Count_table[[#This Row],[STC Number]]&lt;&gt;OFFSET(Count_table[[#This Row],[STC Number]],-1,0),Count_table[[#This Row],[Fixed Make]]&lt;&gt;OFFSET(Count_table[[#This Row],[Fixed Make]],-1,0)),Count_table[[#This Row],[Fixed Make]],"")</f>
        <v/>
      </c>
      <c r="H2320" s="1" t="str">
        <f ca="1">IF(LEN(Count_table[[#This Row],[First]])=0,OFFSET(Count_table[[#This Row],[Range]],-1,0),"E"&amp;ROW(Count_table[[#This Row],[First]])&amp;":E"&amp;COUNTIFS(Count_table[[#All],[STC Number]],Count_table[[#This Row],[STC Number]],Count_table[[#All],[Fixed Make]],Count_table[[#This Row],[First]])+ROW(Count_table[[#This Row],[First]])-1)</f>
        <v>E2295:E2367</v>
      </c>
      <c r="I2320" s="1" t="str">
        <f ca="1">IF(LEN(Count_table[[#This Row],[First]])&lt;&gt;0,Count_table[[#This Row],[First]]&amp;": "&amp;_xlfn.TEXTJOIN(", ",TRUE,INDIRECT(Count_table[[#This Row],[Range]])),"")</f>
        <v/>
      </c>
      <c r="J23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1" spans="1:10" x14ac:dyDescent="0.25">
      <c r="A2321" s="1" t="s">
        <v>173</v>
      </c>
      <c r="B23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60</v>
      </c>
      <c r="C2321" s="1" t="s">
        <v>923</v>
      </c>
      <c r="D2321" s="1" t="str">
        <f>LEFT(Count_table[[#This Row],[Column1]],SEARCH("\",Count_table[[#This Row],[Column1]])-1)</f>
        <v>Piper Aircraft, Inc.</v>
      </c>
      <c r="E2321" s="1" t="str">
        <f>RIGHT(Count_table[[#This Row],[Column1]],LEN(Count_table[[#This Row],[Column1]])-SEARCH("\",Count_table[[#This Row],[Column1]]))</f>
        <v>PA-28-160</v>
      </c>
      <c r="F2321" s="1" t="str">
        <f>INDEX(Sheet1!A:D,MATCH(Count_table[[#This Row],[Make]],Sheet1!D:D,0),1)</f>
        <v>Piper</v>
      </c>
      <c r="G2321" s="1" t="str">
        <f ca="1">IF(OR(Count_table[[#This Row],[STC Number]]&lt;&gt;OFFSET(Count_table[[#This Row],[STC Number]],-1,0),Count_table[[#This Row],[Fixed Make]]&lt;&gt;OFFSET(Count_table[[#This Row],[Fixed Make]],-1,0)),Count_table[[#This Row],[Fixed Make]],"")</f>
        <v/>
      </c>
      <c r="H2321" s="1" t="str">
        <f ca="1">IF(LEN(Count_table[[#This Row],[First]])=0,OFFSET(Count_table[[#This Row],[Range]],-1,0),"E"&amp;ROW(Count_table[[#This Row],[First]])&amp;":E"&amp;COUNTIFS(Count_table[[#All],[STC Number]],Count_table[[#This Row],[STC Number]],Count_table[[#All],[Fixed Make]],Count_table[[#This Row],[First]])+ROW(Count_table[[#This Row],[First]])-1)</f>
        <v>E2295:E2367</v>
      </c>
      <c r="I2321" s="1" t="str">
        <f ca="1">IF(LEN(Count_table[[#This Row],[First]])&lt;&gt;0,Count_table[[#This Row],[First]]&amp;": "&amp;_xlfn.TEXTJOIN(", ",TRUE,INDIRECT(Count_table[[#This Row],[Range]])),"")</f>
        <v/>
      </c>
      <c r="J23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2" spans="1:10" x14ac:dyDescent="0.25">
      <c r="A2322" s="1" t="s">
        <v>173</v>
      </c>
      <c r="B23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61</v>
      </c>
      <c r="C2322" s="1" t="s">
        <v>924</v>
      </c>
      <c r="D2322" s="1" t="str">
        <f>LEFT(Count_table[[#This Row],[Column1]],SEARCH("\",Count_table[[#This Row],[Column1]])-1)</f>
        <v>Piper Aircraft, Inc.</v>
      </c>
      <c r="E2322" s="1" t="str">
        <f>RIGHT(Count_table[[#This Row],[Column1]],LEN(Count_table[[#This Row],[Column1]])-SEARCH("\",Count_table[[#This Row],[Column1]]))</f>
        <v>PA-28-161</v>
      </c>
      <c r="F2322" s="1" t="str">
        <f>INDEX(Sheet1!A:D,MATCH(Count_table[[#This Row],[Make]],Sheet1!D:D,0),1)</f>
        <v>Piper</v>
      </c>
      <c r="G2322" s="1" t="str">
        <f ca="1">IF(OR(Count_table[[#This Row],[STC Number]]&lt;&gt;OFFSET(Count_table[[#This Row],[STC Number]],-1,0),Count_table[[#This Row],[Fixed Make]]&lt;&gt;OFFSET(Count_table[[#This Row],[Fixed Make]],-1,0)),Count_table[[#This Row],[Fixed Make]],"")</f>
        <v/>
      </c>
      <c r="H2322" s="1" t="str">
        <f ca="1">IF(LEN(Count_table[[#This Row],[First]])=0,OFFSET(Count_table[[#This Row],[Range]],-1,0),"E"&amp;ROW(Count_table[[#This Row],[First]])&amp;":E"&amp;COUNTIFS(Count_table[[#All],[STC Number]],Count_table[[#This Row],[STC Number]],Count_table[[#All],[Fixed Make]],Count_table[[#This Row],[First]])+ROW(Count_table[[#This Row],[First]])-1)</f>
        <v>E2295:E2367</v>
      </c>
      <c r="I2322" s="1" t="str">
        <f ca="1">IF(LEN(Count_table[[#This Row],[First]])&lt;&gt;0,Count_table[[#This Row],[First]]&amp;": "&amp;_xlfn.TEXTJOIN(", ",TRUE,INDIRECT(Count_table[[#This Row],[Range]])),"")</f>
        <v/>
      </c>
      <c r="J23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3" spans="1:10" x14ac:dyDescent="0.25">
      <c r="A2323" s="1" t="s">
        <v>173</v>
      </c>
      <c r="B23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80</v>
      </c>
      <c r="C2323" s="1" t="s">
        <v>925</v>
      </c>
      <c r="D2323" s="1" t="str">
        <f>LEFT(Count_table[[#This Row],[Column1]],SEARCH("\",Count_table[[#This Row],[Column1]])-1)</f>
        <v>Piper Aircraft, Inc.</v>
      </c>
      <c r="E2323" s="1" t="str">
        <f>RIGHT(Count_table[[#This Row],[Column1]],LEN(Count_table[[#This Row],[Column1]])-SEARCH("\",Count_table[[#This Row],[Column1]]))</f>
        <v>PA-28-180</v>
      </c>
      <c r="F2323" s="1" t="str">
        <f>INDEX(Sheet1!A:D,MATCH(Count_table[[#This Row],[Make]],Sheet1!D:D,0),1)</f>
        <v>Piper</v>
      </c>
      <c r="G2323" s="1" t="str">
        <f ca="1">IF(OR(Count_table[[#This Row],[STC Number]]&lt;&gt;OFFSET(Count_table[[#This Row],[STC Number]],-1,0),Count_table[[#This Row],[Fixed Make]]&lt;&gt;OFFSET(Count_table[[#This Row],[Fixed Make]],-1,0)),Count_table[[#This Row],[Fixed Make]],"")</f>
        <v/>
      </c>
      <c r="H2323" s="1" t="str">
        <f ca="1">IF(LEN(Count_table[[#This Row],[First]])=0,OFFSET(Count_table[[#This Row],[Range]],-1,0),"E"&amp;ROW(Count_table[[#This Row],[First]])&amp;":E"&amp;COUNTIFS(Count_table[[#All],[STC Number]],Count_table[[#This Row],[STC Number]],Count_table[[#All],[Fixed Make]],Count_table[[#This Row],[First]])+ROW(Count_table[[#This Row],[First]])-1)</f>
        <v>E2295:E2367</v>
      </c>
      <c r="I2323" s="1" t="str">
        <f ca="1">IF(LEN(Count_table[[#This Row],[First]])&lt;&gt;0,Count_table[[#This Row],[First]]&amp;": "&amp;_xlfn.TEXTJOIN(", ",TRUE,INDIRECT(Count_table[[#This Row],[Range]])),"")</f>
        <v/>
      </c>
      <c r="J23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4" spans="1:10" x14ac:dyDescent="0.25">
      <c r="A2324" s="1" t="s">
        <v>173</v>
      </c>
      <c r="B23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81</v>
      </c>
      <c r="C2324" s="1" t="s">
        <v>926</v>
      </c>
      <c r="D2324" s="1" t="str">
        <f>LEFT(Count_table[[#This Row],[Column1]],SEARCH("\",Count_table[[#This Row],[Column1]])-1)</f>
        <v>Piper Aircraft, Inc.</v>
      </c>
      <c r="E2324" s="1" t="str">
        <f>RIGHT(Count_table[[#This Row],[Column1]],LEN(Count_table[[#This Row],[Column1]])-SEARCH("\",Count_table[[#This Row],[Column1]]))</f>
        <v>PA-28-181</v>
      </c>
      <c r="F2324" s="1" t="str">
        <f>INDEX(Sheet1!A:D,MATCH(Count_table[[#This Row],[Make]],Sheet1!D:D,0),1)</f>
        <v>Piper</v>
      </c>
      <c r="G2324" s="1" t="str">
        <f ca="1">IF(OR(Count_table[[#This Row],[STC Number]]&lt;&gt;OFFSET(Count_table[[#This Row],[STC Number]],-1,0),Count_table[[#This Row],[Fixed Make]]&lt;&gt;OFFSET(Count_table[[#This Row],[Fixed Make]],-1,0)),Count_table[[#This Row],[Fixed Make]],"")</f>
        <v/>
      </c>
      <c r="H2324" s="1" t="str">
        <f ca="1">IF(LEN(Count_table[[#This Row],[First]])=0,OFFSET(Count_table[[#This Row],[Range]],-1,0),"E"&amp;ROW(Count_table[[#This Row],[First]])&amp;":E"&amp;COUNTIFS(Count_table[[#All],[STC Number]],Count_table[[#This Row],[STC Number]],Count_table[[#All],[Fixed Make]],Count_table[[#This Row],[First]])+ROW(Count_table[[#This Row],[First]])-1)</f>
        <v>E2295:E2367</v>
      </c>
      <c r="I2324" s="1" t="str">
        <f ca="1">IF(LEN(Count_table[[#This Row],[First]])&lt;&gt;0,Count_table[[#This Row],[First]]&amp;": "&amp;_xlfn.TEXTJOIN(", ",TRUE,INDIRECT(Count_table[[#This Row],[Range]])),"")</f>
        <v/>
      </c>
      <c r="J23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5" spans="1:10" x14ac:dyDescent="0.25">
      <c r="A2325" s="1" t="s">
        <v>173</v>
      </c>
      <c r="B23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201T</v>
      </c>
      <c r="C2325" s="1" t="s">
        <v>927</v>
      </c>
      <c r="D2325" s="1" t="str">
        <f>LEFT(Count_table[[#This Row],[Column1]],SEARCH("\",Count_table[[#This Row],[Column1]])-1)</f>
        <v>Piper Aircraft, Inc.</v>
      </c>
      <c r="E2325" s="1" t="str">
        <f>RIGHT(Count_table[[#This Row],[Column1]],LEN(Count_table[[#This Row],[Column1]])-SEARCH("\",Count_table[[#This Row],[Column1]]))</f>
        <v>PA-28-201T</v>
      </c>
      <c r="F2325" s="1" t="str">
        <f>INDEX(Sheet1!A:D,MATCH(Count_table[[#This Row],[Make]],Sheet1!D:D,0),1)</f>
        <v>Piper</v>
      </c>
      <c r="G2325" s="1" t="str">
        <f ca="1">IF(OR(Count_table[[#This Row],[STC Number]]&lt;&gt;OFFSET(Count_table[[#This Row],[STC Number]],-1,0),Count_table[[#This Row],[Fixed Make]]&lt;&gt;OFFSET(Count_table[[#This Row],[Fixed Make]],-1,0)),Count_table[[#This Row],[Fixed Make]],"")</f>
        <v/>
      </c>
      <c r="H2325" s="1" t="str">
        <f ca="1">IF(LEN(Count_table[[#This Row],[First]])=0,OFFSET(Count_table[[#This Row],[Range]],-1,0),"E"&amp;ROW(Count_table[[#This Row],[First]])&amp;":E"&amp;COUNTIFS(Count_table[[#All],[STC Number]],Count_table[[#This Row],[STC Number]],Count_table[[#All],[Fixed Make]],Count_table[[#This Row],[First]])+ROW(Count_table[[#This Row],[First]])-1)</f>
        <v>E2295:E2367</v>
      </c>
      <c r="I2325" s="1" t="str">
        <f ca="1">IF(LEN(Count_table[[#This Row],[First]])&lt;&gt;0,Count_table[[#This Row],[First]]&amp;": "&amp;_xlfn.TEXTJOIN(", ",TRUE,INDIRECT(Count_table[[#This Row],[Range]])),"")</f>
        <v/>
      </c>
      <c r="J23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6" spans="1:10" x14ac:dyDescent="0.25">
      <c r="A2326" s="1" t="s">
        <v>173</v>
      </c>
      <c r="B23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235</v>
      </c>
      <c r="C2326" s="1" t="s">
        <v>928</v>
      </c>
      <c r="D2326" s="1" t="str">
        <f>LEFT(Count_table[[#This Row],[Column1]],SEARCH("\",Count_table[[#This Row],[Column1]])-1)</f>
        <v>Piper Aircraft, Inc.</v>
      </c>
      <c r="E2326" s="1" t="str">
        <f>RIGHT(Count_table[[#This Row],[Column1]],LEN(Count_table[[#This Row],[Column1]])-SEARCH("\",Count_table[[#This Row],[Column1]]))</f>
        <v>PA-28-235</v>
      </c>
      <c r="F2326" s="1" t="str">
        <f>INDEX(Sheet1!A:D,MATCH(Count_table[[#This Row],[Make]],Sheet1!D:D,0),1)</f>
        <v>Piper</v>
      </c>
      <c r="G2326" s="1" t="str">
        <f ca="1">IF(OR(Count_table[[#This Row],[STC Number]]&lt;&gt;OFFSET(Count_table[[#This Row],[STC Number]],-1,0),Count_table[[#This Row],[Fixed Make]]&lt;&gt;OFFSET(Count_table[[#This Row],[Fixed Make]],-1,0)),Count_table[[#This Row],[Fixed Make]],"")</f>
        <v/>
      </c>
      <c r="H2326" s="1" t="str">
        <f ca="1">IF(LEN(Count_table[[#This Row],[First]])=0,OFFSET(Count_table[[#This Row],[Range]],-1,0),"E"&amp;ROW(Count_table[[#This Row],[First]])&amp;":E"&amp;COUNTIFS(Count_table[[#All],[STC Number]],Count_table[[#This Row],[STC Number]],Count_table[[#All],[Fixed Make]],Count_table[[#This Row],[First]])+ROW(Count_table[[#This Row],[First]])-1)</f>
        <v>E2295:E2367</v>
      </c>
      <c r="I2326" s="1" t="str">
        <f ca="1">IF(LEN(Count_table[[#This Row],[First]])&lt;&gt;0,Count_table[[#This Row],[First]]&amp;": "&amp;_xlfn.TEXTJOIN(", ",TRUE,INDIRECT(Count_table[[#This Row],[Range]])),"")</f>
        <v/>
      </c>
      <c r="J23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7" spans="1:10" x14ac:dyDescent="0.25">
      <c r="A2327" s="1" t="s">
        <v>173</v>
      </c>
      <c r="B23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236</v>
      </c>
      <c r="C2327" s="1" t="s">
        <v>929</v>
      </c>
      <c r="D2327" s="1" t="str">
        <f>LEFT(Count_table[[#This Row],[Column1]],SEARCH("\",Count_table[[#This Row],[Column1]])-1)</f>
        <v>Piper Aircraft, Inc.</v>
      </c>
      <c r="E2327" s="1" t="str">
        <f>RIGHT(Count_table[[#This Row],[Column1]],LEN(Count_table[[#This Row],[Column1]])-SEARCH("\",Count_table[[#This Row],[Column1]]))</f>
        <v>PA-28-236</v>
      </c>
      <c r="F2327" s="1" t="str">
        <f>INDEX(Sheet1!A:D,MATCH(Count_table[[#This Row],[Make]],Sheet1!D:D,0),1)</f>
        <v>Piper</v>
      </c>
      <c r="G2327" s="1" t="str">
        <f ca="1">IF(OR(Count_table[[#This Row],[STC Number]]&lt;&gt;OFFSET(Count_table[[#This Row],[STC Number]],-1,0),Count_table[[#This Row],[Fixed Make]]&lt;&gt;OFFSET(Count_table[[#This Row],[Fixed Make]],-1,0)),Count_table[[#This Row],[Fixed Make]],"")</f>
        <v/>
      </c>
      <c r="H2327" s="1" t="str">
        <f ca="1">IF(LEN(Count_table[[#This Row],[First]])=0,OFFSET(Count_table[[#This Row],[Range]],-1,0),"E"&amp;ROW(Count_table[[#This Row],[First]])&amp;":E"&amp;COUNTIFS(Count_table[[#All],[STC Number]],Count_table[[#This Row],[STC Number]],Count_table[[#All],[Fixed Make]],Count_table[[#This Row],[First]])+ROW(Count_table[[#This Row],[First]])-1)</f>
        <v>E2295:E2367</v>
      </c>
      <c r="I2327" s="1" t="str">
        <f ca="1">IF(LEN(Count_table[[#This Row],[First]])&lt;&gt;0,Count_table[[#This Row],[First]]&amp;": "&amp;_xlfn.TEXTJOIN(", ",TRUE,INDIRECT(Count_table[[#This Row],[Range]])),"")</f>
        <v/>
      </c>
      <c r="J23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8" spans="1:10" x14ac:dyDescent="0.25">
      <c r="A2328" s="1" t="s">
        <v>173</v>
      </c>
      <c r="B23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180</v>
      </c>
      <c r="C2328" s="1" t="s">
        <v>930</v>
      </c>
      <c r="D2328" s="1" t="str">
        <f>LEFT(Count_table[[#This Row],[Column1]],SEARCH("\",Count_table[[#This Row],[Column1]])-1)</f>
        <v>Piper Aircraft, Inc.</v>
      </c>
      <c r="E2328" s="1" t="str">
        <f>RIGHT(Count_table[[#This Row],[Column1]],LEN(Count_table[[#This Row],[Column1]])-SEARCH("\",Count_table[[#This Row],[Column1]]))</f>
        <v>PA-28R-180</v>
      </c>
      <c r="F2328" s="1" t="str">
        <f>INDEX(Sheet1!A:D,MATCH(Count_table[[#This Row],[Make]],Sheet1!D:D,0),1)</f>
        <v>Piper</v>
      </c>
      <c r="G2328" s="1" t="str">
        <f ca="1">IF(OR(Count_table[[#This Row],[STC Number]]&lt;&gt;OFFSET(Count_table[[#This Row],[STC Number]],-1,0),Count_table[[#This Row],[Fixed Make]]&lt;&gt;OFFSET(Count_table[[#This Row],[Fixed Make]],-1,0)),Count_table[[#This Row],[Fixed Make]],"")</f>
        <v/>
      </c>
      <c r="H2328" s="1" t="str">
        <f ca="1">IF(LEN(Count_table[[#This Row],[First]])=0,OFFSET(Count_table[[#This Row],[Range]],-1,0),"E"&amp;ROW(Count_table[[#This Row],[First]])&amp;":E"&amp;COUNTIFS(Count_table[[#All],[STC Number]],Count_table[[#This Row],[STC Number]],Count_table[[#All],[Fixed Make]],Count_table[[#This Row],[First]])+ROW(Count_table[[#This Row],[First]])-1)</f>
        <v>E2295:E2367</v>
      </c>
      <c r="I2328" s="1" t="str">
        <f ca="1">IF(LEN(Count_table[[#This Row],[First]])&lt;&gt;0,Count_table[[#This Row],[First]]&amp;": "&amp;_xlfn.TEXTJOIN(", ",TRUE,INDIRECT(Count_table[[#This Row],[Range]])),"")</f>
        <v/>
      </c>
      <c r="J23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9" spans="1:10" x14ac:dyDescent="0.25">
      <c r="A2329" s="1" t="s">
        <v>173</v>
      </c>
      <c r="B23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200</v>
      </c>
      <c r="C2329" s="1" t="s">
        <v>931</v>
      </c>
      <c r="D2329" s="1" t="str">
        <f>LEFT(Count_table[[#This Row],[Column1]],SEARCH("\",Count_table[[#This Row],[Column1]])-1)</f>
        <v>Piper Aircraft, Inc.</v>
      </c>
      <c r="E2329" s="1" t="str">
        <f>RIGHT(Count_table[[#This Row],[Column1]],LEN(Count_table[[#This Row],[Column1]])-SEARCH("\",Count_table[[#This Row],[Column1]]))</f>
        <v>PA-28R-200</v>
      </c>
      <c r="F2329" s="1" t="str">
        <f>INDEX(Sheet1!A:D,MATCH(Count_table[[#This Row],[Make]],Sheet1!D:D,0),1)</f>
        <v>Piper</v>
      </c>
      <c r="G2329" s="1" t="str">
        <f ca="1">IF(OR(Count_table[[#This Row],[STC Number]]&lt;&gt;OFFSET(Count_table[[#This Row],[STC Number]],-1,0),Count_table[[#This Row],[Fixed Make]]&lt;&gt;OFFSET(Count_table[[#This Row],[Fixed Make]],-1,0)),Count_table[[#This Row],[Fixed Make]],"")</f>
        <v/>
      </c>
      <c r="H2329" s="1" t="str">
        <f ca="1">IF(LEN(Count_table[[#This Row],[First]])=0,OFFSET(Count_table[[#This Row],[Range]],-1,0),"E"&amp;ROW(Count_table[[#This Row],[First]])&amp;":E"&amp;COUNTIFS(Count_table[[#All],[STC Number]],Count_table[[#This Row],[STC Number]],Count_table[[#All],[Fixed Make]],Count_table[[#This Row],[First]])+ROW(Count_table[[#This Row],[First]])-1)</f>
        <v>E2295:E2367</v>
      </c>
      <c r="I2329" s="1" t="str">
        <f ca="1">IF(LEN(Count_table[[#This Row],[First]])&lt;&gt;0,Count_table[[#This Row],[First]]&amp;": "&amp;_xlfn.TEXTJOIN(", ",TRUE,INDIRECT(Count_table[[#This Row],[Range]])),"")</f>
        <v/>
      </c>
      <c r="J23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0" spans="1:10" x14ac:dyDescent="0.25">
      <c r="A2330" s="1" t="s">
        <v>173</v>
      </c>
      <c r="B23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201</v>
      </c>
      <c r="C2330" s="1" t="s">
        <v>932</v>
      </c>
      <c r="D2330" s="1" t="str">
        <f>LEFT(Count_table[[#This Row],[Column1]],SEARCH("\",Count_table[[#This Row],[Column1]])-1)</f>
        <v>Piper Aircraft, Inc.</v>
      </c>
      <c r="E2330" s="1" t="str">
        <f>RIGHT(Count_table[[#This Row],[Column1]],LEN(Count_table[[#This Row],[Column1]])-SEARCH("\",Count_table[[#This Row],[Column1]]))</f>
        <v>PA-28R-201</v>
      </c>
      <c r="F2330" s="1" t="str">
        <f>INDEX(Sheet1!A:D,MATCH(Count_table[[#This Row],[Make]],Sheet1!D:D,0),1)</f>
        <v>Piper</v>
      </c>
      <c r="G2330" s="1" t="str">
        <f ca="1">IF(OR(Count_table[[#This Row],[STC Number]]&lt;&gt;OFFSET(Count_table[[#This Row],[STC Number]],-1,0),Count_table[[#This Row],[Fixed Make]]&lt;&gt;OFFSET(Count_table[[#This Row],[Fixed Make]],-1,0)),Count_table[[#This Row],[Fixed Make]],"")</f>
        <v/>
      </c>
      <c r="H2330" s="1" t="str">
        <f ca="1">IF(LEN(Count_table[[#This Row],[First]])=0,OFFSET(Count_table[[#This Row],[Range]],-1,0),"E"&amp;ROW(Count_table[[#This Row],[First]])&amp;":E"&amp;COUNTIFS(Count_table[[#All],[STC Number]],Count_table[[#This Row],[STC Number]],Count_table[[#All],[Fixed Make]],Count_table[[#This Row],[First]])+ROW(Count_table[[#This Row],[First]])-1)</f>
        <v>E2295:E2367</v>
      </c>
      <c r="I2330" s="1" t="str">
        <f ca="1">IF(LEN(Count_table[[#This Row],[First]])&lt;&gt;0,Count_table[[#This Row],[First]]&amp;": "&amp;_xlfn.TEXTJOIN(", ",TRUE,INDIRECT(Count_table[[#This Row],[Range]])),"")</f>
        <v/>
      </c>
      <c r="J23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1" spans="1:10" x14ac:dyDescent="0.25">
      <c r="A2331" s="1" t="s">
        <v>173</v>
      </c>
      <c r="B23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201T</v>
      </c>
      <c r="C2331" s="1" t="s">
        <v>933</v>
      </c>
      <c r="D2331" s="1" t="str">
        <f>LEFT(Count_table[[#This Row],[Column1]],SEARCH("\",Count_table[[#This Row],[Column1]])-1)</f>
        <v>Piper Aircraft, Inc.</v>
      </c>
      <c r="E2331" s="1" t="str">
        <f>RIGHT(Count_table[[#This Row],[Column1]],LEN(Count_table[[#This Row],[Column1]])-SEARCH("\",Count_table[[#This Row],[Column1]]))</f>
        <v>PA-28R-201T</v>
      </c>
      <c r="F2331" s="1" t="str">
        <f>INDEX(Sheet1!A:D,MATCH(Count_table[[#This Row],[Make]],Sheet1!D:D,0),1)</f>
        <v>Piper</v>
      </c>
      <c r="G2331" s="1" t="str">
        <f ca="1">IF(OR(Count_table[[#This Row],[STC Number]]&lt;&gt;OFFSET(Count_table[[#This Row],[STC Number]],-1,0),Count_table[[#This Row],[Fixed Make]]&lt;&gt;OFFSET(Count_table[[#This Row],[Fixed Make]],-1,0)),Count_table[[#This Row],[Fixed Make]],"")</f>
        <v/>
      </c>
      <c r="H2331" s="1" t="str">
        <f ca="1">IF(LEN(Count_table[[#This Row],[First]])=0,OFFSET(Count_table[[#This Row],[Range]],-1,0),"E"&amp;ROW(Count_table[[#This Row],[First]])&amp;":E"&amp;COUNTIFS(Count_table[[#All],[STC Number]],Count_table[[#This Row],[STC Number]],Count_table[[#All],[Fixed Make]],Count_table[[#This Row],[First]])+ROW(Count_table[[#This Row],[First]])-1)</f>
        <v>E2295:E2367</v>
      </c>
      <c r="I2331" s="1" t="str">
        <f ca="1">IF(LEN(Count_table[[#This Row],[First]])&lt;&gt;0,Count_table[[#This Row],[First]]&amp;": "&amp;_xlfn.TEXTJOIN(", ",TRUE,INDIRECT(Count_table[[#This Row],[Range]])),"")</f>
        <v/>
      </c>
      <c r="J23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2" spans="1:10" x14ac:dyDescent="0.25">
      <c r="A2332" s="1" t="s">
        <v>173</v>
      </c>
      <c r="B23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T-201</v>
      </c>
      <c r="C2332" s="1" t="s">
        <v>934</v>
      </c>
      <c r="D2332" s="1" t="str">
        <f>LEFT(Count_table[[#This Row],[Column1]],SEARCH("\",Count_table[[#This Row],[Column1]])-1)</f>
        <v>Piper Aircraft, Inc.</v>
      </c>
      <c r="E2332" s="1" t="str">
        <f>RIGHT(Count_table[[#This Row],[Column1]],LEN(Count_table[[#This Row],[Column1]])-SEARCH("\",Count_table[[#This Row],[Column1]]))</f>
        <v>PA-28RT-201</v>
      </c>
      <c r="F2332" s="1" t="str">
        <f>INDEX(Sheet1!A:D,MATCH(Count_table[[#This Row],[Make]],Sheet1!D:D,0),1)</f>
        <v>Piper</v>
      </c>
      <c r="G2332" s="1" t="str">
        <f ca="1">IF(OR(Count_table[[#This Row],[STC Number]]&lt;&gt;OFFSET(Count_table[[#This Row],[STC Number]],-1,0),Count_table[[#This Row],[Fixed Make]]&lt;&gt;OFFSET(Count_table[[#This Row],[Fixed Make]],-1,0)),Count_table[[#This Row],[Fixed Make]],"")</f>
        <v/>
      </c>
      <c r="H2332" s="1" t="str">
        <f ca="1">IF(LEN(Count_table[[#This Row],[First]])=0,OFFSET(Count_table[[#This Row],[Range]],-1,0),"E"&amp;ROW(Count_table[[#This Row],[First]])&amp;":E"&amp;COUNTIFS(Count_table[[#All],[STC Number]],Count_table[[#This Row],[STC Number]],Count_table[[#All],[Fixed Make]],Count_table[[#This Row],[First]])+ROW(Count_table[[#This Row],[First]])-1)</f>
        <v>E2295:E2367</v>
      </c>
      <c r="I2332" s="1" t="str">
        <f ca="1">IF(LEN(Count_table[[#This Row],[First]])&lt;&gt;0,Count_table[[#This Row],[First]]&amp;": "&amp;_xlfn.TEXTJOIN(", ",TRUE,INDIRECT(Count_table[[#This Row],[Range]])),"")</f>
        <v/>
      </c>
      <c r="J23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3" spans="1:10" x14ac:dyDescent="0.25">
      <c r="A2333" s="1" t="s">
        <v>173</v>
      </c>
      <c r="B23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T-201T</v>
      </c>
      <c r="C2333" s="1" t="s">
        <v>935</v>
      </c>
      <c r="D2333" s="1" t="str">
        <f>LEFT(Count_table[[#This Row],[Column1]],SEARCH("\",Count_table[[#This Row],[Column1]])-1)</f>
        <v>Piper Aircraft, Inc.</v>
      </c>
      <c r="E2333" s="1" t="str">
        <f>RIGHT(Count_table[[#This Row],[Column1]],LEN(Count_table[[#This Row],[Column1]])-SEARCH("\",Count_table[[#This Row],[Column1]]))</f>
        <v>PA-28RT-201T</v>
      </c>
      <c r="F2333" s="1" t="str">
        <f>INDEX(Sheet1!A:D,MATCH(Count_table[[#This Row],[Make]],Sheet1!D:D,0),1)</f>
        <v>Piper</v>
      </c>
      <c r="G2333" s="1" t="str">
        <f ca="1">IF(OR(Count_table[[#This Row],[STC Number]]&lt;&gt;OFFSET(Count_table[[#This Row],[STC Number]],-1,0),Count_table[[#This Row],[Fixed Make]]&lt;&gt;OFFSET(Count_table[[#This Row],[Fixed Make]],-1,0)),Count_table[[#This Row],[Fixed Make]],"")</f>
        <v/>
      </c>
      <c r="H2333" s="1" t="str">
        <f ca="1">IF(LEN(Count_table[[#This Row],[First]])=0,OFFSET(Count_table[[#This Row],[Range]],-1,0),"E"&amp;ROW(Count_table[[#This Row],[First]])&amp;":E"&amp;COUNTIFS(Count_table[[#All],[STC Number]],Count_table[[#This Row],[STC Number]],Count_table[[#All],[Fixed Make]],Count_table[[#This Row],[First]])+ROW(Count_table[[#This Row],[First]])-1)</f>
        <v>E2295:E2367</v>
      </c>
      <c r="I2333" s="1" t="str">
        <f ca="1">IF(LEN(Count_table[[#This Row],[First]])&lt;&gt;0,Count_table[[#This Row],[First]]&amp;": "&amp;_xlfn.TEXTJOIN(", ",TRUE,INDIRECT(Count_table[[#This Row],[Range]])),"")</f>
        <v/>
      </c>
      <c r="J23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4" spans="1:10" x14ac:dyDescent="0.25">
      <c r="A2334" s="1" t="s">
        <v>173</v>
      </c>
      <c r="B23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S-160</v>
      </c>
      <c r="C2334" s="1" t="s">
        <v>936</v>
      </c>
      <c r="D2334" s="1" t="str">
        <f>LEFT(Count_table[[#This Row],[Column1]],SEARCH("\",Count_table[[#This Row],[Column1]])-1)</f>
        <v>Piper Aircraft, Inc.</v>
      </c>
      <c r="E2334" s="1" t="str">
        <f>RIGHT(Count_table[[#This Row],[Column1]],LEN(Count_table[[#This Row],[Column1]])-SEARCH("\",Count_table[[#This Row],[Column1]]))</f>
        <v>PA-28S-160</v>
      </c>
      <c r="F2334" s="1" t="str">
        <f>INDEX(Sheet1!A:D,MATCH(Count_table[[#This Row],[Make]],Sheet1!D:D,0),1)</f>
        <v>Piper</v>
      </c>
      <c r="G2334" s="1" t="str">
        <f ca="1">IF(OR(Count_table[[#This Row],[STC Number]]&lt;&gt;OFFSET(Count_table[[#This Row],[STC Number]],-1,0),Count_table[[#This Row],[Fixed Make]]&lt;&gt;OFFSET(Count_table[[#This Row],[Fixed Make]],-1,0)),Count_table[[#This Row],[Fixed Make]],"")</f>
        <v/>
      </c>
      <c r="H2334" s="1" t="str">
        <f ca="1">IF(LEN(Count_table[[#This Row],[First]])=0,OFFSET(Count_table[[#This Row],[Range]],-1,0),"E"&amp;ROW(Count_table[[#This Row],[First]])&amp;":E"&amp;COUNTIFS(Count_table[[#All],[STC Number]],Count_table[[#This Row],[STC Number]],Count_table[[#All],[Fixed Make]],Count_table[[#This Row],[First]])+ROW(Count_table[[#This Row],[First]])-1)</f>
        <v>E2295:E2367</v>
      </c>
      <c r="I2334" s="1" t="str">
        <f ca="1">IF(LEN(Count_table[[#This Row],[First]])&lt;&gt;0,Count_table[[#This Row],[First]]&amp;": "&amp;_xlfn.TEXTJOIN(", ",TRUE,INDIRECT(Count_table[[#This Row],[Range]])),"")</f>
        <v/>
      </c>
      <c r="J23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5" spans="1:10" x14ac:dyDescent="0.25">
      <c r="A2335" s="1" t="s">
        <v>173</v>
      </c>
      <c r="B23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S-180</v>
      </c>
      <c r="C2335" s="1" t="s">
        <v>937</v>
      </c>
      <c r="D2335" s="1" t="str">
        <f>LEFT(Count_table[[#This Row],[Column1]],SEARCH("\",Count_table[[#This Row],[Column1]])-1)</f>
        <v>Piper Aircraft, Inc.</v>
      </c>
      <c r="E2335" s="1" t="str">
        <f>RIGHT(Count_table[[#This Row],[Column1]],LEN(Count_table[[#This Row],[Column1]])-SEARCH("\",Count_table[[#This Row],[Column1]]))</f>
        <v>PA-28S-180</v>
      </c>
      <c r="F2335" s="1" t="str">
        <f>INDEX(Sheet1!A:D,MATCH(Count_table[[#This Row],[Make]],Sheet1!D:D,0),1)</f>
        <v>Piper</v>
      </c>
      <c r="G2335" s="1" t="str">
        <f ca="1">IF(OR(Count_table[[#This Row],[STC Number]]&lt;&gt;OFFSET(Count_table[[#This Row],[STC Number]],-1,0),Count_table[[#This Row],[Fixed Make]]&lt;&gt;OFFSET(Count_table[[#This Row],[Fixed Make]],-1,0)),Count_table[[#This Row],[Fixed Make]],"")</f>
        <v/>
      </c>
      <c r="H2335" s="1" t="str">
        <f ca="1">IF(LEN(Count_table[[#This Row],[First]])=0,OFFSET(Count_table[[#This Row],[Range]],-1,0),"E"&amp;ROW(Count_table[[#This Row],[First]])&amp;":E"&amp;COUNTIFS(Count_table[[#All],[STC Number]],Count_table[[#This Row],[STC Number]],Count_table[[#All],[Fixed Make]],Count_table[[#This Row],[First]])+ROW(Count_table[[#This Row],[First]])-1)</f>
        <v>E2295:E2367</v>
      </c>
      <c r="I2335" s="1" t="str">
        <f ca="1">IF(LEN(Count_table[[#This Row],[First]])&lt;&gt;0,Count_table[[#This Row],[First]]&amp;": "&amp;_xlfn.TEXTJOIN(", ",TRUE,INDIRECT(Count_table[[#This Row],[Range]])),"")</f>
        <v/>
      </c>
      <c r="J23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6" spans="1:10" x14ac:dyDescent="0.25">
      <c r="A2336" s="1" t="s">
        <v>173</v>
      </c>
      <c r="B23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0</v>
      </c>
      <c r="C2336" s="1" t="s">
        <v>938</v>
      </c>
      <c r="D2336" s="1" t="str">
        <f>LEFT(Count_table[[#This Row],[Column1]],SEARCH("\",Count_table[[#This Row],[Column1]])-1)</f>
        <v>Piper Aircraft, Inc.</v>
      </c>
      <c r="E2336" s="1" t="str">
        <f>RIGHT(Count_table[[#This Row],[Column1]],LEN(Count_table[[#This Row],[Column1]])-SEARCH("\",Count_table[[#This Row],[Column1]]))</f>
        <v>PA-30</v>
      </c>
      <c r="F2336" s="1" t="str">
        <f>INDEX(Sheet1!A:D,MATCH(Count_table[[#This Row],[Make]],Sheet1!D:D,0),1)</f>
        <v>Piper</v>
      </c>
      <c r="G2336" s="1" t="str">
        <f ca="1">IF(OR(Count_table[[#This Row],[STC Number]]&lt;&gt;OFFSET(Count_table[[#This Row],[STC Number]],-1,0),Count_table[[#This Row],[Fixed Make]]&lt;&gt;OFFSET(Count_table[[#This Row],[Fixed Make]],-1,0)),Count_table[[#This Row],[Fixed Make]],"")</f>
        <v/>
      </c>
      <c r="H2336" s="1" t="str">
        <f ca="1">IF(LEN(Count_table[[#This Row],[First]])=0,OFFSET(Count_table[[#This Row],[Range]],-1,0),"E"&amp;ROW(Count_table[[#This Row],[First]])&amp;":E"&amp;COUNTIFS(Count_table[[#All],[STC Number]],Count_table[[#This Row],[STC Number]],Count_table[[#All],[Fixed Make]],Count_table[[#This Row],[First]])+ROW(Count_table[[#This Row],[First]])-1)</f>
        <v>E2295:E2367</v>
      </c>
      <c r="I2336" s="1" t="str">
        <f ca="1">IF(LEN(Count_table[[#This Row],[First]])&lt;&gt;0,Count_table[[#This Row],[First]]&amp;": "&amp;_xlfn.TEXTJOIN(", ",TRUE,INDIRECT(Count_table[[#This Row],[Range]])),"")</f>
        <v/>
      </c>
      <c r="J23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7" spans="1:10" x14ac:dyDescent="0.25">
      <c r="A2337" s="1" t="s">
        <v>173</v>
      </c>
      <c r="B23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300</v>
      </c>
      <c r="C2337" s="1" t="s">
        <v>939</v>
      </c>
      <c r="D2337" s="1" t="str">
        <f>LEFT(Count_table[[#This Row],[Column1]],SEARCH("\",Count_table[[#This Row],[Column1]])-1)</f>
        <v>Piper Aircraft, Inc.</v>
      </c>
      <c r="E2337" s="1" t="str">
        <f>RIGHT(Count_table[[#This Row],[Column1]],LEN(Count_table[[#This Row],[Column1]])-SEARCH("\",Count_table[[#This Row],[Column1]]))</f>
        <v>PA-31-300</v>
      </c>
      <c r="F2337" s="1" t="str">
        <f>INDEX(Sheet1!A:D,MATCH(Count_table[[#This Row],[Make]],Sheet1!D:D,0),1)</f>
        <v>Piper</v>
      </c>
      <c r="G2337" s="1" t="str">
        <f ca="1">IF(OR(Count_table[[#This Row],[STC Number]]&lt;&gt;OFFSET(Count_table[[#This Row],[STC Number]],-1,0),Count_table[[#This Row],[Fixed Make]]&lt;&gt;OFFSET(Count_table[[#This Row],[Fixed Make]],-1,0)),Count_table[[#This Row],[Fixed Make]],"")</f>
        <v/>
      </c>
      <c r="H2337" s="1" t="str">
        <f ca="1">IF(LEN(Count_table[[#This Row],[First]])=0,OFFSET(Count_table[[#This Row],[Range]],-1,0),"E"&amp;ROW(Count_table[[#This Row],[First]])&amp;":E"&amp;COUNTIFS(Count_table[[#All],[STC Number]],Count_table[[#This Row],[STC Number]],Count_table[[#All],[Fixed Make]],Count_table[[#This Row],[First]])+ROW(Count_table[[#This Row],[First]])-1)</f>
        <v>E2295:E2367</v>
      </c>
      <c r="I2337" s="1" t="str">
        <f ca="1">IF(LEN(Count_table[[#This Row],[First]])&lt;&gt;0,Count_table[[#This Row],[First]]&amp;": "&amp;_xlfn.TEXTJOIN(", ",TRUE,INDIRECT(Count_table[[#This Row],[Range]])),"")</f>
        <v/>
      </c>
      <c r="J23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8" spans="1:10" x14ac:dyDescent="0.25">
      <c r="A2338" s="1" t="s">
        <v>173</v>
      </c>
      <c r="B23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325</v>
      </c>
      <c r="C2338" s="1" t="s">
        <v>940</v>
      </c>
      <c r="D2338" s="1" t="str">
        <f>LEFT(Count_table[[#This Row],[Column1]],SEARCH("\",Count_table[[#This Row],[Column1]])-1)</f>
        <v>Piper Aircraft, Inc.</v>
      </c>
      <c r="E2338" s="1" t="str">
        <f>RIGHT(Count_table[[#This Row],[Column1]],LEN(Count_table[[#This Row],[Column1]])-SEARCH("\",Count_table[[#This Row],[Column1]]))</f>
        <v>PA-31-325</v>
      </c>
      <c r="F2338" s="1" t="str">
        <f>INDEX(Sheet1!A:D,MATCH(Count_table[[#This Row],[Make]],Sheet1!D:D,0),1)</f>
        <v>Piper</v>
      </c>
      <c r="G2338" s="1" t="str">
        <f ca="1">IF(OR(Count_table[[#This Row],[STC Number]]&lt;&gt;OFFSET(Count_table[[#This Row],[STC Number]],-1,0),Count_table[[#This Row],[Fixed Make]]&lt;&gt;OFFSET(Count_table[[#This Row],[Fixed Make]],-1,0)),Count_table[[#This Row],[Fixed Make]],"")</f>
        <v/>
      </c>
      <c r="H2338" s="1" t="str">
        <f ca="1">IF(LEN(Count_table[[#This Row],[First]])=0,OFFSET(Count_table[[#This Row],[Range]],-1,0),"E"&amp;ROW(Count_table[[#This Row],[First]])&amp;":E"&amp;COUNTIFS(Count_table[[#All],[STC Number]],Count_table[[#This Row],[STC Number]],Count_table[[#All],[Fixed Make]],Count_table[[#This Row],[First]])+ROW(Count_table[[#This Row],[First]])-1)</f>
        <v>E2295:E2367</v>
      </c>
      <c r="I2338" s="1" t="str">
        <f ca="1">IF(LEN(Count_table[[#This Row],[First]])&lt;&gt;0,Count_table[[#This Row],[First]]&amp;": "&amp;_xlfn.TEXTJOIN(", ",TRUE,INDIRECT(Count_table[[#This Row],[Range]])),"")</f>
        <v/>
      </c>
      <c r="J23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9" spans="1:10" x14ac:dyDescent="0.25">
      <c r="A2339" s="1" t="s">
        <v>173</v>
      </c>
      <c r="B23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350</v>
      </c>
      <c r="C2339" s="1" t="s">
        <v>941</v>
      </c>
      <c r="D2339" s="1" t="str">
        <f>LEFT(Count_table[[#This Row],[Column1]],SEARCH("\",Count_table[[#This Row],[Column1]])-1)</f>
        <v>Piper Aircraft, Inc.</v>
      </c>
      <c r="E2339" s="1" t="str">
        <f>RIGHT(Count_table[[#This Row],[Column1]],LEN(Count_table[[#This Row],[Column1]])-SEARCH("\",Count_table[[#This Row],[Column1]]))</f>
        <v>PA-31-350</v>
      </c>
      <c r="F2339" s="1" t="str">
        <f>INDEX(Sheet1!A:D,MATCH(Count_table[[#This Row],[Make]],Sheet1!D:D,0),1)</f>
        <v>Piper</v>
      </c>
      <c r="G2339" s="1" t="str">
        <f ca="1">IF(OR(Count_table[[#This Row],[STC Number]]&lt;&gt;OFFSET(Count_table[[#This Row],[STC Number]],-1,0),Count_table[[#This Row],[Fixed Make]]&lt;&gt;OFFSET(Count_table[[#This Row],[Fixed Make]],-1,0)),Count_table[[#This Row],[Fixed Make]],"")</f>
        <v/>
      </c>
      <c r="H2339" s="1" t="str">
        <f ca="1">IF(LEN(Count_table[[#This Row],[First]])=0,OFFSET(Count_table[[#This Row],[Range]],-1,0),"E"&amp;ROW(Count_table[[#This Row],[First]])&amp;":E"&amp;COUNTIFS(Count_table[[#All],[STC Number]],Count_table[[#This Row],[STC Number]],Count_table[[#All],[Fixed Make]],Count_table[[#This Row],[First]])+ROW(Count_table[[#This Row],[First]])-1)</f>
        <v>E2295:E2367</v>
      </c>
      <c r="I2339" s="1" t="str">
        <f ca="1">IF(LEN(Count_table[[#This Row],[First]])&lt;&gt;0,Count_table[[#This Row],[First]]&amp;": "&amp;_xlfn.TEXTJOIN(", ",TRUE,INDIRECT(Count_table[[#This Row],[Range]])),"")</f>
        <v/>
      </c>
      <c r="J23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0" spans="1:10" x14ac:dyDescent="0.25">
      <c r="A2340" s="1" t="s">
        <v>173</v>
      </c>
      <c r="B23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v>
      </c>
      <c r="C2340" s="1" t="s">
        <v>942</v>
      </c>
      <c r="D2340" s="1" t="str">
        <f>LEFT(Count_table[[#This Row],[Column1]],SEARCH("\",Count_table[[#This Row],[Column1]])-1)</f>
        <v>Piper Aircraft, Inc.</v>
      </c>
      <c r="E2340" s="1" t="str">
        <f>RIGHT(Count_table[[#This Row],[Column1]],LEN(Count_table[[#This Row],[Column1]])-SEARCH("\",Count_table[[#This Row],[Column1]]))</f>
        <v>PA-31</v>
      </c>
      <c r="F2340" s="1" t="str">
        <f>INDEX(Sheet1!A:D,MATCH(Count_table[[#This Row],[Make]],Sheet1!D:D,0),1)</f>
        <v>Piper</v>
      </c>
      <c r="G2340" s="1" t="str">
        <f ca="1">IF(OR(Count_table[[#This Row],[STC Number]]&lt;&gt;OFFSET(Count_table[[#This Row],[STC Number]],-1,0),Count_table[[#This Row],[Fixed Make]]&lt;&gt;OFFSET(Count_table[[#This Row],[Fixed Make]],-1,0)),Count_table[[#This Row],[Fixed Make]],"")</f>
        <v/>
      </c>
      <c r="H2340" s="1" t="str">
        <f ca="1">IF(LEN(Count_table[[#This Row],[First]])=0,OFFSET(Count_table[[#This Row],[Range]],-1,0),"E"&amp;ROW(Count_table[[#This Row],[First]])&amp;":E"&amp;COUNTIFS(Count_table[[#All],[STC Number]],Count_table[[#This Row],[STC Number]],Count_table[[#All],[Fixed Make]],Count_table[[#This Row],[First]])+ROW(Count_table[[#This Row],[First]])-1)</f>
        <v>E2295:E2367</v>
      </c>
      <c r="I2340" s="1" t="str">
        <f ca="1">IF(LEN(Count_table[[#This Row],[First]])&lt;&gt;0,Count_table[[#This Row],[First]]&amp;": "&amp;_xlfn.TEXTJOIN(", ",TRUE,INDIRECT(Count_table[[#This Row],[Range]])),"")</f>
        <v/>
      </c>
      <c r="J23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1" spans="1:10" x14ac:dyDescent="0.25">
      <c r="A2341" s="1" t="s">
        <v>173</v>
      </c>
      <c r="B23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P-350</v>
      </c>
      <c r="C2341" s="1" t="s">
        <v>943</v>
      </c>
      <c r="D2341" s="1" t="str">
        <f>LEFT(Count_table[[#This Row],[Column1]],SEARCH("\",Count_table[[#This Row],[Column1]])-1)</f>
        <v>Piper Aircraft, Inc.</v>
      </c>
      <c r="E2341" s="1" t="str">
        <f>RIGHT(Count_table[[#This Row],[Column1]],LEN(Count_table[[#This Row],[Column1]])-SEARCH("\",Count_table[[#This Row],[Column1]]))</f>
        <v>PA-31P-350</v>
      </c>
      <c r="F2341" s="1" t="str">
        <f>INDEX(Sheet1!A:D,MATCH(Count_table[[#This Row],[Make]],Sheet1!D:D,0),1)</f>
        <v>Piper</v>
      </c>
      <c r="G2341" s="1" t="str">
        <f ca="1">IF(OR(Count_table[[#This Row],[STC Number]]&lt;&gt;OFFSET(Count_table[[#This Row],[STC Number]],-1,0),Count_table[[#This Row],[Fixed Make]]&lt;&gt;OFFSET(Count_table[[#This Row],[Fixed Make]],-1,0)),Count_table[[#This Row],[Fixed Make]],"")</f>
        <v/>
      </c>
      <c r="H2341" s="1" t="str">
        <f ca="1">IF(LEN(Count_table[[#This Row],[First]])=0,OFFSET(Count_table[[#This Row],[Range]],-1,0),"E"&amp;ROW(Count_table[[#This Row],[First]])&amp;":E"&amp;COUNTIFS(Count_table[[#All],[STC Number]],Count_table[[#This Row],[STC Number]],Count_table[[#All],[Fixed Make]],Count_table[[#This Row],[First]])+ROW(Count_table[[#This Row],[First]])-1)</f>
        <v>E2295:E2367</v>
      </c>
      <c r="I2341" s="1" t="str">
        <f ca="1">IF(LEN(Count_table[[#This Row],[First]])&lt;&gt;0,Count_table[[#This Row],[First]]&amp;": "&amp;_xlfn.TEXTJOIN(", ",TRUE,INDIRECT(Count_table[[#This Row],[Range]])),"")</f>
        <v/>
      </c>
      <c r="J23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2" spans="1:10" x14ac:dyDescent="0.25">
      <c r="A2342" s="1" t="s">
        <v>173</v>
      </c>
      <c r="B23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P</v>
      </c>
      <c r="C2342" s="1" t="s">
        <v>944</v>
      </c>
      <c r="D2342" s="1" t="str">
        <f>LEFT(Count_table[[#This Row],[Column1]],SEARCH("\",Count_table[[#This Row],[Column1]])-1)</f>
        <v>Piper Aircraft, Inc.</v>
      </c>
      <c r="E2342" s="1" t="str">
        <f>RIGHT(Count_table[[#This Row],[Column1]],LEN(Count_table[[#This Row],[Column1]])-SEARCH("\",Count_table[[#This Row],[Column1]]))</f>
        <v>PA-31P</v>
      </c>
      <c r="F2342" s="1" t="str">
        <f>INDEX(Sheet1!A:D,MATCH(Count_table[[#This Row],[Make]],Sheet1!D:D,0),1)</f>
        <v>Piper</v>
      </c>
      <c r="G2342" s="1" t="str">
        <f ca="1">IF(OR(Count_table[[#This Row],[STC Number]]&lt;&gt;OFFSET(Count_table[[#This Row],[STC Number]],-1,0),Count_table[[#This Row],[Fixed Make]]&lt;&gt;OFFSET(Count_table[[#This Row],[Fixed Make]],-1,0)),Count_table[[#This Row],[Fixed Make]],"")</f>
        <v/>
      </c>
      <c r="H2342" s="1" t="str">
        <f ca="1">IF(LEN(Count_table[[#This Row],[First]])=0,OFFSET(Count_table[[#This Row],[Range]],-1,0),"E"&amp;ROW(Count_table[[#This Row],[First]])&amp;":E"&amp;COUNTIFS(Count_table[[#All],[STC Number]],Count_table[[#This Row],[STC Number]],Count_table[[#All],[Fixed Make]],Count_table[[#This Row],[First]])+ROW(Count_table[[#This Row],[First]])-1)</f>
        <v>E2295:E2367</v>
      </c>
      <c r="I2342" s="1" t="str">
        <f ca="1">IF(LEN(Count_table[[#This Row],[First]])&lt;&gt;0,Count_table[[#This Row],[First]]&amp;": "&amp;_xlfn.TEXTJOIN(", ",TRUE,INDIRECT(Count_table[[#This Row],[Range]])),"")</f>
        <v/>
      </c>
      <c r="J23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3" spans="1:10" x14ac:dyDescent="0.25">
      <c r="A2343" s="1" t="s">
        <v>173</v>
      </c>
      <c r="B23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260</v>
      </c>
      <c r="C2343" s="1" t="s">
        <v>945</v>
      </c>
      <c r="D2343" s="1" t="str">
        <f>LEFT(Count_table[[#This Row],[Column1]],SEARCH("\",Count_table[[#This Row],[Column1]])-1)</f>
        <v>Piper Aircraft, Inc.</v>
      </c>
      <c r="E2343" s="1" t="str">
        <f>RIGHT(Count_table[[#This Row],[Column1]],LEN(Count_table[[#This Row],[Column1]])-SEARCH("\",Count_table[[#This Row],[Column1]]))</f>
        <v>PA-32-260</v>
      </c>
      <c r="F2343" s="1" t="str">
        <f>INDEX(Sheet1!A:D,MATCH(Count_table[[#This Row],[Make]],Sheet1!D:D,0),1)</f>
        <v>Piper</v>
      </c>
      <c r="G2343" s="1" t="str">
        <f ca="1">IF(OR(Count_table[[#This Row],[STC Number]]&lt;&gt;OFFSET(Count_table[[#This Row],[STC Number]],-1,0),Count_table[[#This Row],[Fixed Make]]&lt;&gt;OFFSET(Count_table[[#This Row],[Fixed Make]],-1,0)),Count_table[[#This Row],[Fixed Make]],"")</f>
        <v/>
      </c>
      <c r="H2343" s="1" t="str">
        <f ca="1">IF(LEN(Count_table[[#This Row],[First]])=0,OFFSET(Count_table[[#This Row],[Range]],-1,0),"E"&amp;ROW(Count_table[[#This Row],[First]])&amp;":E"&amp;COUNTIFS(Count_table[[#All],[STC Number]],Count_table[[#This Row],[STC Number]],Count_table[[#All],[Fixed Make]],Count_table[[#This Row],[First]])+ROW(Count_table[[#This Row],[First]])-1)</f>
        <v>E2295:E2367</v>
      </c>
      <c r="I2343" s="1" t="str">
        <f ca="1">IF(LEN(Count_table[[#This Row],[First]])&lt;&gt;0,Count_table[[#This Row],[First]]&amp;": "&amp;_xlfn.TEXTJOIN(", ",TRUE,INDIRECT(Count_table[[#This Row],[Range]])),"")</f>
        <v/>
      </c>
      <c r="J23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4" spans="1:10" x14ac:dyDescent="0.25">
      <c r="A2344" s="1" t="s">
        <v>173</v>
      </c>
      <c r="B23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0</v>
      </c>
      <c r="C2344" s="1" t="s">
        <v>946</v>
      </c>
      <c r="D2344" s="1" t="str">
        <f>LEFT(Count_table[[#This Row],[Column1]],SEARCH("\",Count_table[[#This Row],[Column1]])-1)</f>
        <v>Piper Aircraft, Inc.</v>
      </c>
      <c r="E2344" s="1" t="str">
        <f>RIGHT(Count_table[[#This Row],[Column1]],LEN(Count_table[[#This Row],[Column1]])-SEARCH("\",Count_table[[#This Row],[Column1]]))</f>
        <v>PA-32-300</v>
      </c>
      <c r="F2344" s="1" t="str">
        <f>INDEX(Sheet1!A:D,MATCH(Count_table[[#This Row],[Make]],Sheet1!D:D,0),1)</f>
        <v>Piper</v>
      </c>
      <c r="G2344" s="1" t="str">
        <f ca="1">IF(OR(Count_table[[#This Row],[STC Number]]&lt;&gt;OFFSET(Count_table[[#This Row],[STC Number]],-1,0),Count_table[[#This Row],[Fixed Make]]&lt;&gt;OFFSET(Count_table[[#This Row],[Fixed Make]],-1,0)),Count_table[[#This Row],[Fixed Make]],"")</f>
        <v/>
      </c>
      <c r="H2344" s="1" t="str">
        <f ca="1">IF(LEN(Count_table[[#This Row],[First]])=0,OFFSET(Count_table[[#This Row],[Range]],-1,0),"E"&amp;ROW(Count_table[[#This Row],[First]])&amp;":E"&amp;COUNTIFS(Count_table[[#All],[STC Number]],Count_table[[#This Row],[STC Number]],Count_table[[#All],[Fixed Make]],Count_table[[#This Row],[First]])+ROW(Count_table[[#This Row],[First]])-1)</f>
        <v>E2295:E2367</v>
      </c>
      <c r="I2344" s="1" t="str">
        <f ca="1">IF(LEN(Count_table[[#This Row],[First]])&lt;&gt;0,Count_table[[#This Row],[First]]&amp;": "&amp;_xlfn.TEXTJOIN(", ",TRUE,INDIRECT(Count_table[[#This Row],[Range]])),"")</f>
        <v/>
      </c>
      <c r="J23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5" spans="1:10" x14ac:dyDescent="0.25">
      <c r="A2345" s="1" t="s">
        <v>173</v>
      </c>
      <c r="B23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v>
      </c>
      <c r="C2345" s="1" t="s">
        <v>947</v>
      </c>
      <c r="D2345" s="1" t="str">
        <f>LEFT(Count_table[[#This Row],[Column1]],SEARCH("\",Count_table[[#This Row],[Column1]])-1)</f>
        <v>Piper Aircraft, Inc.</v>
      </c>
      <c r="E2345" s="1" t="str">
        <f>RIGHT(Count_table[[#This Row],[Column1]],LEN(Count_table[[#This Row],[Column1]])-SEARCH("\",Count_table[[#This Row],[Column1]]))</f>
        <v>PA-32-301</v>
      </c>
      <c r="F2345" s="1" t="str">
        <f>INDEX(Sheet1!A:D,MATCH(Count_table[[#This Row],[Make]],Sheet1!D:D,0),1)</f>
        <v>Piper</v>
      </c>
      <c r="G2345" s="1" t="str">
        <f ca="1">IF(OR(Count_table[[#This Row],[STC Number]]&lt;&gt;OFFSET(Count_table[[#This Row],[STC Number]],-1,0),Count_table[[#This Row],[Fixed Make]]&lt;&gt;OFFSET(Count_table[[#This Row],[Fixed Make]],-1,0)),Count_table[[#This Row],[Fixed Make]],"")</f>
        <v/>
      </c>
      <c r="H2345" s="1" t="str">
        <f ca="1">IF(LEN(Count_table[[#This Row],[First]])=0,OFFSET(Count_table[[#This Row],[Range]],-1,0),"E"&amp;ROW(Count_table[[#This Row],[First]])&amp;":E"&amp;COUNTIFS(Count_table[[#All],[STC Number]],Count_table[[#This Row],[STC Number]],Count_table[[#All],[Fixed Make]],Count_table[[#This Row],[First]])+ROW(Count_table[[#This Row],[First]])-1)</f>
        <v>E2295:E2367</v>
      </c>
      <c r="I2345" s="1" t="str">
        <f ca="1">IF(LEN(Count_table[[#This Row],[First]])&lt;&gt;0,Count_table[[#This Row],[First]]&amp;": "&amp;_xlfn.TEXTJOIN(", ",TRUE,INDIRECT(Count_table[[#This Row],[Range]])),"")</f>
        <v/>
      </c>
      <c r="J23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6" spans="1:10" x14ac:dyDescent="0.25">
      <c r="A2346" s="1" t="s">
        <v>173</v>
      </c>
      <c r="B23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FT</v>
      </c>
      <c r="C2346" s="1" t="s">
        <v>948</v>
      </c>
      <c r="D2346" s="1" t="str">
        <f>LEFT(Count_table[[#This Row],[Column1]],SEARCH("\",Count_table[[#This Row],[Column1]])-1)</f>
        <v>Piper Aircraft, Inc.</v>
      </c>
      <c r="E2346" s="1" t="str">
        <f>RIGHT(Count_table[[#This Row],[Column1]],LEN(Count_table[[#This Row],[Column1]])-SEARCH("\",Count_table[[#This Row],[Column1]]))</f>
        <v>PA-32-301FT</v>
      </c>
      <c r="F2346" s="1" t="str">
        <f>INDEX(Sheet1!A:D,MATCH(Count_table[[#This Row],[Make]],Sheet1!D:D,0),1)</f>
        <v>Piper</v>
      </c>
      <c r="G2346" s="1" t="str">
        <f ca="1">IF(OR(Count_table[[#This Row],[STC Number]]&lt;&gt;OFFSET(Count_table[[#This Row],[STC Number]],-1,0),Count_table[[#This Row],[Fixed Make]]&lt;&gt;OFFSET(Count_table[[#This Row],[Fixed Make]],-1,0)),Count_table[[#This Row],[Fixed Make]],"")</f>
        <v/>
      </c>
      <c r="H2346" s="1" t="str">
        <f ca="1">IF(LEN(Count_table[[#This Row],[First]])=0,OFFSET(Count_table[[#This Row],[Range]],-1,0),"E"&amp;ROW(Count_table[[#This Row],[First]])&amp;":E"&amp;COUNTIFS(Count_table[[#All],[STC Number]],Count_table[[#This Row],[STC Number]],Count_table[[#All],[Fixed Make]],Count_table[[#This Row],[First]])+ROW(Count_table[[#This Row],[First]])-1)</f>
        <v>E2295:E2367</v>
      </c>
      <c r="I2346" s="1" t="str">
        <f ca="1">IF(LEN(Count_table[[#This Row],[First]])&lt;&gt;0,Count_table[[#This Row],[First]]&amp;": "&amp;_xlfn.TEXTJOIN(", ",TRUE,INDIRECT(Count_table[[#This Row],[Range]])),"")</f>
        <v/>
      </c>
      <c r="J23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7" spans="1:10" x14ac:dyDescent="0.25">
      <c r="A2347" s="1" t="s">
        <v>173</v>
      </c>
      <c r="B23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T</v>
      </c>
      <c r="C2347" s="1" t="s">
        <v>949</v>
      </c>
      <c r="D2347" s="1" t="str">
        <f>LEFT(Count_table[[#This Row],[Column1]],SEARCH("\",Count_table[[#This Row],[Column1]])-1)</f>
        <v>Piper Aircraft, Inc.</v>
      </c>
      <c r="E2347" s="1" t="str">
        <f>RIGHT(Count_table[[#This Row],[Column1]],LEN(Count_table[[#This Row],[Column1]])-SEARCH("\",Count_table[[#This Row],[Column1]]))</f>
        <v>PA-32-301T</v>
      </c>
      <c r="F2347" s="1" t="str">
        <f>INDEX(Sheet1!A:D,MATCH(Count_table[[#This Row],[Make]],Sheet1!D:D,0),1)</f>
        <v>Piper</v>
      </c>
      <c r="G2347" s="1" t="str">
        <f ca="1">IF(OR(Count_table[[#This Row],[STC Number]]&lt;&gt;OFFSET(Count_table[[#This Row],[STC Number]],-1,0),Count_table[[#This Row],[Fixed Make]]&lt;&gt;OFFSET(Count_table[[#This Row],[Fixed Make]],-1,0)),Count_table[[#This Row],[Fixed Make]],"")</f>
        <v/>
      </c>
      <c r="H2347" s="1" t="str">
        <f ca="1">IF(LEN(Count_table[[#This Row],[First]])=0,OFFSET(Count_table[[#This Row],[Range]],-1,0),"E"&amp;ROW(Count_table[[#This Row],[First]])&amp;":E"&amp;COUNTIFS(Count_table[[#All],[STC Number]],Count_table[[#This Row],[STC Number]],Count_table[[#All],[Fixed Make]],Count_table[[#This Row],[First]])+ROW(Count_table[[#This Row],[First]])-1)</f>
        <v>E2295:E2367</v>
      </c>
      <c r="I2347" s="1" t="str">
        <f ca="1">IF(LEN(Count_table[[#This Row],[First]])&lt;&gt;0,Count_table[[#This Row],[First]]&amp;": "&amp;_xlfn.TEXTJOIN(", ",TRUE,INDIRECT(Count_table[[#This Row],[Range]])),"")</f>
        <v/>
      </c>
      <c r="J23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8" spans="1:10" x14ac:dyDescent="0.25">
      <c r="A2348" s="1" t="s">
        <v>173</v>
      </c>
      <c r="B23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XTC</v>
      </c>
      <c r="C2348" s="1" t="s">
        <v>950</v>
      </c>
      <c r="D2348" s="1" t="str">
        <f>LEFT(Count_table[[#This Row],[Column1]],SEARCH("\",Count_table[[#This Row],[Column1]])-1)</f>
        <v>Piper Aircraft, Inc.</v>
      </c>
      <c r="E2348" s="1" t="str">
        <f>RIGHT(Count_table[[#This Row],[Column1]],LEN(Count_table[[#This Row],[Column1]])-SEARCH("\",Count_table[[#This Row],[Column1]]))</f>
        <v>PA-32-301XTC</v>
      </c>
      <c r="F2348" s="1" t="str">
        <f>INDEX(Sheet1!A:D,MATCH(Count_table[[#This Row],[Make]],Sheet1!D:D,0),1)</f>
        <v>Piper</v>
      </c>
      <c r="G2348" s="1" t="str">
        <f ca="1">IF(OR(Count_table[[#This Row],[STC Number]]&lt;&gt;OFFSET(Count_table[[#This Row],[STC Number]],-1,0),Count_table[[#This Row],[Fixed Make]]&lt;&gt;OFFSET(Count_table[[#This Row],[Fixed Make]],-1,0)),Count_table[[#This Row],[Fixed Make]],"")</f>
        <v/>
      </c>
      <c r="H2348" s="1" t="str">
        <f ca="1">IF(LEN(Count_table[[#This Row],[First]])=0,OFFSET(Count_table[[#This Row],[Range]],-1,0),"E"&amp;ROW(Count_table[[#This Row],[First]])&amp;":E"&amp;COUNTIFS(Count_table[[#All],[STC Number]],Count_table[[#This Row],[STC Number]],Count_table[[#All],[Fixed Make]],Count_table[[#This Row],[First]])+ROW(Count_table[[#This Row],[First]])-1)</f>
        <v>E2295:E2367</v>
      </c>
      <c r="I2348" s="1" t="str">
        <f ca="1">IF(LEN(Count_table[[#This Row],[First]])&lt;&gt;0,Count_table[[#This Row],[First]]&amp;": "&amp;_xlfn.TEXTJOIN(", ",TRUE,INDIRECT(Count_table[[#This Row],[Range]])),"")</f>
        <v/>
      </c>
      <c r="J23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9" spans="1:10" x14ac:dyDescent="0.25">
      <c r="A2349" s="1" t="s">
        <v>173</v>
      </c>
      <c r="B23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0</v>
      </c>
      <c r="C2349" s="1" t="s">
        <v>951</v>
      </c>
      <c r="D2349" s="1" t="str">
        <f>LEFT(Count_table[[#This Row],[Column1]],SEARCH("\",Count_table[[#This Row],[Column1]])-1)</f>
        <v>Piper Aircraft, Inc.</v>
      </c>
      <c r="E2349" s="1" t="str">
        <f>RIGHT(Count_table[[#This Row],[Column1]],LEN(Count_table[[#This Row],[Column1]])-SEARCH("\",Count_table[[#This Row],[Column1]]))</f>
        <v>PA-32R-300</v>
      </c>
      <c r="F2349" s="1" t="str">
        <f>INDEX(Sheet1!A:D,MATCH(Count_table[[#This Row],[Make]],Sheet1!D:D,0),1)</f>
        <v>Piper</v>
      </c>
      <c r="G2349" s="1" t="str">
        <f ca="1">IF(OR(Count_table[[#This Row],[STC Number]]&lt;&gt;OFFSET(Count_table[[#This Row],[STC Number]],-1,0),Count_table[[#This Row],[Fixed Make]]&lt;&gt;OFFSET(Count_table[[#This Row],[Fixed Make]],-1,0)),Count_table[[#This Row],[Fixed Make]],"")</f>
        <v/>
      </c>
      <c r="H2349" s="1" t="str">
        <f ca="1">IF(LEN(Count_table[[#This Row],[First]])=0,OFFSET(Count_table[[#This Row],[Range]],-1,0),"E"&amp;ROW(Count_table[[#This Row],[First]])&amp;":E"&amp;COUNTIFS(Count_table[[#All],[STC Number]],Count_table[[#This Row],[STC Number]],Count_table[[#All],[Fixed Make]],Count_table[[#This Row],[First]])+ROW(Count_table[[#This Row],[First]])-1)</f>
        <v>E2295:E2367</v>
      </c>
      <c r="I2349" s="1" t="str">
        <f ca="1">IF(LEN(Count_table[[#This Row],[First]])&lt;&gt;0,Count_table[[#This Row],[First]]&amp;": "&amp;_xlfn.TEXTJOIN(", ",TRUE,INDIRECT(Count_table[[#This Row],[Range]])),"")</f>
        <v/>
      </c>
      <c r="J23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0" spans="1:10" x14ac:dyDescent="0.25">
      <c r="A2350" s="1" t="s">
        <v>173</v>
      </c>
      <c r="B23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1 (HP)</v>
      </c>
      <c r="C2350" s="1" t="s">
        <v>952</v>
      </c>
      <c r="D2350" s="1" t="str">
        <f>LEFT(Count_table[[#This Row],[Column1]],SEARCH("\",Count_table[[#This Row],[Column1]])-1)</f>
        <v>Piper Aircraft, Inc.</v>
      </c>
      <c r="E2350" s="1" t="str">
        <f>RIGHT(Count_table[[#This Row],[Column1]],LEN(Count_table[[#This Row],[Column1]])-SEARCH("\",Count_table[[#This Row],[Column1]]))</f>
        <v>PA-32R-301 (HP)</v>
      </c>
      <c r="F2350" s="1" t="str">
        <f>INDEX(Sheet1!A:D,MATCH(Count_table[[#This Row],[Make]],Sheet1!D:D,0),1)</f>
        <v>Piper</v>
      </c>
      <c r="G2350" s="1" t="str">
        <f ca="1">IF(OR(Count_table[[#This Row],[STC Number]]&lt;&gt;OFFSET(Count_table[[#This Row],[STC Number]],-1,0),Count_table[[#This Row],[Fixed Make]]&lt;&gt;OFFSET(Count_table[[#This Row],[Fixed Make]],-1,0)),Count_table[[#This Row],[Fixed Make]],"")</f>
        <v/>
      </c>
      <c r="H2350" s="1" t="str">
        <f ca="1">IF(LEN(Count_table[[#This Row],[First]])=0,OFFSET(Count_table[[#This Row],[Range]],-1,0),"E"&amp;ROW(Count_table[[#This Row],[First]])&amp;":E"&amp;COUNTIFS(Count_table[[#All],[STC Number]],Count_table[[#This Row],[STC Number]],Count_table[[#All],[Fixed Make]],Count_table[[#This Row],[First]])+ROW(Count_table[[#This Row],[First]])-1)</f>
        <v>E2295:E2367</v>
      </c>
      <c r="I2350" s="1" t="str">
        <f ca="1">IF(LEN(Count_table[[#This Row],[First]])&lt;&gt;0,Count_table[[#This Row],[First]]&amp;": "&amp;_xlfn.TEXTJOIN(", ",TRUE,INDIRECT(Count_table[[#This Row],[Range]])),"")</f>
        <v/>
      </c>
      <c r="J23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1" spans="1:10" x14ac:dyDescent="0.25">
      <c r="A2351" s="1" t="s">
        <v>173</v>
      </c>
      <c r="B23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1 (SP)</v>
      </c>
      <c r="C2351" s="1" t="s">
        <v>953</v>
      </c>
      <c r="D2351" s="1" t="str">
        <f>LEFT(Count_table[[#This Row],[Column1]],SEARCH("\",Count_table[[#This Row],[Column1]])-1)</f>
        <v>Piper Aircraft, Inc.</v>
      </c>
      <c r="E2351" s="1" t="str">
        <f>RIGHT(Count_table[[#This Row],[Column1]],LEN(Count_table[[#This Row],[Column1]])-SEARCH("\",Count_table[[#This Row],[Column1]]))</f>
        <v>PA-32R-301 (SP)</v>
      </c>
      <c r="F2351" s="1" t="str">
        <f>INDEX(Sheet1!A:D,MATCH(Count_table[[#This Row],[Make]],Sheet1!D:D,0),1)</f>
        <v>Piper</v>
      </c>
      <c r="G2351" s="1" t="str">
        <f ca="1">IF(OR(Count_table[[#This Row],[STC Number]]&lt;&gt;OFFSET(Count_table[[#This Row],[STC Number]],-1,0),Count_table[[#This Row],[Fixed Make]]&lt;&gt;OFFSET(Count_table[[#This Row],[Fixed Make]],-1,0)),Count_table[[#This Row],[Fixed Make]],"")</f>
        <v/>
      </c>
      <c r="H2351" s="1" t="str">
        <f ca="1">IF(LEN(Count_table[[#This Row],[First]])=0,OFFSET(Count_table[[#This Row],[Range]],-1,0),"E"&amp;ROW(Count_table[[#This Row],[First]])&amp;":E"&amp;COUNTIFS(Count_table[[#All],[STC Number]],Count_table[[#This Row],[STC Number]],Count_table[[#All],[Fixed Make]],Count_table[[#This Row],[First]])+ROW(Count_table[[#This Row],[First]])-1)</f>
        <v>E2295:E2367</v>
      </c>
      <c r="I2351" s="1" t="str">
        <f ca="1">IF(LEN(Count_table[[#This Row],[First]])&lt;&gt;0,Count_table[[#This Row],[First]]&amp;": "&amp;_xlfn.TEXTJOIN(", ",TRUE,INDIRECT(Count_table[[#This Row],[Range]])),"")</f>
        <v/>
      </c>
      <c r="J23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2" spans="1:10" x14ac:dyDescent="0.25">
      <c r="A2352" s="1" t="s">
        <v>173</v>
      </c>
      <c r="B23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1T</v>
      </c>
      <c r="C2352" s="1" t="s">
        <v>954</v>
      </c>
      <c r="D2352" s="1" t="str">
        <f>LEFT(Count_table[[#This Row],[Column1]],SEARCH("\",Count_table[[#This Row],[Column1]])-1)</f>
        <v>Piper Aircraft, Inc.</v>
      </c>
      <c r="E2352" s="1" t="str">
        <f>RIGHT(Count_table[[#This Row],[Column1]],LEN(Count_table[[#This Row],[Column1]])-SEARCH("\",Count_table[[#This Row],[Column1]]))</f>
        <v>PA-32R-301T</v>
      </c>
      <c r="F2352" s="1" t="str">
        <f>INDEX(Sheet1!A:D,MATCH(Count_table[[#This Row],[Make]],Sheet1!D:D,0),1)</f>
        <v>Piper</v>
      </c>
      <c r="G2352" s="1" t="str">
        <f ca="1">IF(OR(Count_table[[#This Row],[STC Number]]&lt;&gt;OFFSET(Count_table[[#This Row],[STC Number]],-1,0),Count_table[[#This Row],[Fixed Make]]&lt;&gt;OFFSET(Count_table[[#This Row],[Fixed Make]],-1,0)),Count_table[[#This Row],[Fixed Make]],"")</f>
        <v/>
      </c>
      <c r="H2352" s="1" t="str">
        <f ca="1">IF(LEN(Count_table[[#This Row],[First]])=0,OFFSET(Count_table[[#This Row],[Range]],-1,0),"E"&amp;ROW(Count_table[[#This Row],[First]])&amp;":E"&amp;COUNTIFS(Count_table[[#All],[STC Number]],Count_table[[#This Row],[STC Number]],Count_table[[#All],[Fixed Make]],Count_table[[#This Row],[First]])+ROW(Count_table[[#This Row],[First]])-1)</f>
        <v>E2295:E2367</v>
      </c>
      <c r="I2352" s="1" t="str">
        <f ca="1">IF(LEN(Count_table[[#This Row],[First]])&lt;&gt;0,Count_table[[#This Row],[First]]&amp;": "&amp;_xlfn.TEXTJOIN(", ",TRUE,INDIRECT(Count_table[[#This Row],[Range]])),"")</f>
        <v/>
      </c>
      <c r="J23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3" spans="1:10" x14ac:dyDescent="0.25">
      <c r="A2353" s="1" t="s">
        <v>173</v>
      </c>
      <c r="B23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T-300</v>
      </c>
      <c r="C2353" s="1" t="s">
        <v>955</v>
      </c>
      <c r="D2353" s="1" t="str">
        <f>LEFT(Count_table[[#This Row],[Column1]],SEARCH("\",Count_table[[#This Row],[Column1]])-1)</f>
        <v>Piper Aircraft, Inc.</v>
      </c>
      <c r="E2353" s="1" t="str">
        <f>RIGHT(Count_table[[#This Row],[Column1]],LEN(Count_table[[#This Row],[Column1]])-SEARCH("\",Count_table[[#This Row],[Column1]]))</f>
        <v>PA-32RT-300</v>
      </c>
      <c r="F2353" s="1" t="str">
        <f>INDEX(Sheet1!A:D,MATCH(Count_table[[#This Row],[Make]],Sheet1!D:D,0),1)</f>
        <v>Piper</v>
      </c>
      <c r="G2353" s="1" t="str">
        <f ca="1">IF(OR(Count_table[[#This Row],[STC Number]]&lt;&gt;OFFSET(Count_table[[#This Row],[STC Number]],-1,0),Count_table[[#This Row],[Fixed Make]]&lt;&gt;OFFSET(Count_table[[#This Row],[Fixed Make]],-1,0)),Count_table[[#This Row],[Fixed Make]],"")</f>
        <v/>
      </c>
      <c r="H2353" s="1" t="str">
        <f ca="1">IF(LEN(Count_table[[#This Row],[First]])=0,OFFSET(Count_table[[#This Row],[Range]],-1,0),"E"&amp;ROW(Count_table[[#This Row],[First]])&amp;":E"&amp;COUNTIFS(Count_table[[#All],[STC Number]],Count_table[[#This Row],[STC Number]],Count_table[[#All],[Fixed Make]],Count_table[[#This Row],[First]])+ROW(Count_table[[#This Row],[First]])-1)</f>
        <v>E2295:E2367</v>
      </c>
      <c r="I2353" s="1" t="str">
        <f ca="1">IF(LEN(Count_table[[#This Row],[First]])&lt;&gt;0,Count_table[[#This Row],[First]]&amp;": "&amp;_xlfn.TEXTJOIN(", ",TRUE,INDIRECT(Count_table[[#This Row],[Range]])),"")</f>
        <v/>
      </c>
      <c r="J23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4" spans="1:10" x14ac:dyDescent="0.25">
      <c r="A2354" s="1" t="s">
        <v>173</v>
      </c>
      <c r="B23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T-300T</v>
      </c>
      <c r="C2354" s="1" t="s">
        <v>956</v>
      </c>
      <c r="D2354" s="1" t="str">
        <f>LEFT(Count_table[[#This Row],[Column1]],SEARCH("\",Count_table[[#This Row],[Column1]])-1)</f>
        <v>Piper Aircraft, Inc.</v>
      </c>
      <c r="E2354" s="1" t="str">
        <f>RIGHT(Count_table[[#This Row],[Column1]],LEN(Count_table[[#This Row],[Column1]])-SEARCH("\",Count_table[[#This Row],[Column1]]))</f>
        <v>PA-32RT-300T</v>
      </c>
      <c r="F2354" s="1" t="str">
        <f>INDEX(Sheet1!A:D,MATCH(Count_table[[#This Row],[Make]],Sheet1!D:D,0),1)</f>
        <v>Piper</v>
      </c>
      <c r="G2354" s="1" t="str">
        <f ca="1">IF(OR(Count_table[[#This Row],[STC Number]]&lt;&gt;OFFSET(Count_table[[#This Row],[STC Number]],-1,0),Count_table[[#This Row],[Fixed Make]]&lt;&gt;OFFSET(Count_table[[#This Row],[Fixed Make]],-1,0)),Count_table[[#This Row],[Fixed Make]],"")</f>
        <v/>
      </c>
      <c r="H2354" s="1" t="str">
        <f ca="1">IF(LEN(Count_table[[#This Row],[First]])=0,OFFSET(Count_table[[#This Row],[Range]],-1,0),"E"&amp;ROW(Count_table[[#This Row],[First]])&amp;":E"&amp;COUNTIFS(Count_table[[#All],[STC Number]],Count_table[[#This Row],[STC Number]],Count_table[[#All],[Fixed Make]],Count_table[[#This Row],[First]])+ROW(Count_table[[#This Row],[First]])-1)</f>
        <v>E2295:E2367</v>
      </c>
      <c r="I2354" s="1" t="str">
        <f ca="1">IF(LEN(Count_table[[#This Row],[First]])&lt;&gt;0,Count_table[[#This Row],[First]]&amp;": "&amp;_xlfn.TEXTJOIN(", ",TRUE,INDIRECT(Count_table[[#This Row],[Range]])),"")</f>
        <v/>
      </c>
      <c r="J23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5" spans="1:10" x14ac:dyDescent="0.25">
      <c r="A2355" s="1" t="s">
        <v>173</v>
      </c>
      <c r="B23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S-300</v>
      </c>
      <c r="C2355" s="1" t="s">
        <v>957</v>
      </c>
      <c r="D2355" s="1" t="str">
        <f>LEFT(Count_table[[#This Row],[Column1]],SEARCH("\",Count_table[[#This Row],[Column1]])-1)</f>
        <v>Piper Aircraft, Inc.</v>
      </c>
      <c r="E2355" s="1" t="str">
        <f>RIGHT(Count_table[[#This Row],[Column1]],LEN(Count_table[[#This Row],[Column1]])-SEARCH("\",Count_table[[#This Row],[Column1]]))</f>
        <v>PA-32S-300</v>
      </c>
      <c r="F2355" s="1" t="str">
        <f>INDEX(Sheet1!A:D,MATCH(Count_table[[#This Row],[Make]],Sheet1!D:D,0),1)</f>
        <v>Piper</v>
      </c>
      <c r="G2355" s="1" t="str">
        <f ca="1">IF(OR(Count_table[[#This Row],[STC Number]]&lt;&gt;OFFSET(Count_table[[#This Row],[STC Number]],-1,0),Count_table[[#This Row],[Fixed Make]]&lt;&gt;OFFSET(Count_table[[#This Row],[Fixed Make]],-1,0)),Count_table[[#This Row],[Fixed Make]],"")</f>
        <v/>
      </c>
      <c r="H2355" s="1" t="str">
        <f ca="1">IF(LEN(Count_table[[#This Row],[First]])=0,OFFSET(Count_table[[#This Row],[Range]],-1,0),"E"&amp;ROW(Count_table[[#This Row],[First]])&amp;":E"&amp;COUNTIFS(Count_table[[#All],[STC Number]],Count_table[[#This Row],[STC Number]],Count_table[[#All],[Fixed Make]],Count_table[[#This Row],[First]])+ROW(Count_table[[#This Row],[First]])-1)</f>
        <v>E2295:E2367</v>
      </c>
      <c r="I2355" s="1" t="str">
        <f ca="1">IF(LEN(Count_table[[#This Row],[First]])&lt;&gt;0,Count_table[[#This Row],[First]]&amp;": "&amp;_xlfn.TEXTJOIN(", ",TRUE,INDIRECT(Count_table[[#This Row],[Range]])),"")</f>
        <v/>
      </c>
      <c r="J23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6" spans="1:10" x14ac:dyDescent="0.25">
      <c r="A2356" s="1" t="s">
        <v>173</v>
      </c>
      <c r="B23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4-200</v>
      </c>
      <c r="C2356" s="1" t="s">
        <v>958</v>
      </c>
      <c r="D2356" s="1" t="str">
        <f>LEFT(Count_table[[#This Row],[Column1]],SEARCH("\",Count_table[[#This Row],[Column1]])-1)</f>
        <v>Piper Aircraft, Inc.</v>
      </c>
      <c r="E2356" s="1" t="str">
        <f>RIGHT(Count_table[[#This Row],[Column1]],LEN(Count_table[[#This Row],[Column1]])-SEARCH("\",Count_table[[#This Row],[Column1]]))</f>
        <v>PA-34-200</v>
      </c>
      <c r="F2356" s="1" t="str">
        <f>INDEX(Sheet1!A:D,MATCH(Count_table[[#This Row],[Make]],Sheet1!D:D,0),1)</f>
        <v>Piper</v>
      </c>
      <c r="G2356" s="1" t="str">
        <f ca="1">IF(OR(Count_table[[#This Row],[STC Number]]&lt;&gt;OFFSET(Count_table[[#This Row],[STC Number]],-1,0),Count_table[[#This Row],[Fixed Make]]&lt;&gt;OFFSET(Count_table[[#This Row],[Fixed Make]],-1,0)),Count_table[[#This Row],[Fixed Make]],"")</f>
        <v/>
      </c>
      <c r="H2356" s="1" t="str">
        <f ca="1">IF(LEN(Count_table[[#This Row],[First]])=0,OFFSET(Count_table[[#This Row],[Range]],-1,0),"E"&amp;ROW(Count_table[[#This Row],[First]])&amp;":E"&amp;COUNTIFS(Count_table[[#All],[STC Number]],Count_table[[#This Row],[STC Number]],Count_table[[#All],[Fixed Make]],Count_table[[#This Row],[First]])+ROW(Count_table[[#This Row],[First]])-1)</f>
        <v>E2295:E2367</v>
      </c>
      <c r="I2356" s="1" t="str">
        <f ca="1">IF(LEN(Count_table[[#This Row],[First]])&lt;&gt;0,Count_table[[#This Row],[First]]&amp;": "&amp;_xlfn.TEXTJOIN(", ",TRUE,INDIRECT(Count_table[[#This Row],[Range]])),"")</f>
        <v/>
      </c>
      <c r="J23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7" spans="1:10" x14ac:dyDescent="0.25">
      <c r="A2357" s="1" t="s">
        <v>173</v>
      </c>
      <c r="B23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4-200T</v>
      </c>
      <c r="C2357" s="1" t="s">
        <v>959</v>
      </c>
      <c r="D2357" s="1" t="str">
        <f>LEFT(Count_table[[#This Row],[Column1]],SEARCH("\",Count_table[[#This Row],[Column1]])-1)</f>
        <v>Piper Aircraft, Inc.</v>
      </c>
      <c r="E2357" s="1" t="str">
        <f>RIGHT(Count_table[[#This Row],[Column1]],LEN(Count_table[[#This Row],[Column1]])-SEARCH("\",Count_table[[#This Row],[Column1]]))</f>
        <v>PA-34-200T</v>
      </c>
      <c r="F2357" s="1" t="str">
        <f>INDEX(Sheet1!A:D,MATCH(Count_table[[#This Row],[Make]],Sheet1!D:D,0),1)</f>
        <v>Piper</v>
      </c>
      <c r="G2357" s="1" t="str">
        <f ca="1">IF(OR(Count_table[[#This Row],[STC Number]]&lt;&gt;OFFSET(Count_table[[#This Row],[STC Number]],-1,0),Count_table[[#This Row],[Fixed Make]]&lt;&gt;OFFSET(Count_table[[#This Row],[Fixed Make]],-1,0)),Count_table[[#This Row],[Fixed Make]],"")</f>
        <v/>
      </c>
      <c r="H2357" s="1" t="str">
        <f ca="1">IF(LEN(Count_table[[#This Row],[First]])=0,OFFSET(Count_table[[#This Row],[Range]],-1,0),"E"&amp;ROW(Count_table[[#This Row],[First]])&amp;":E"&amp;COUNTIFS(Count_table[[#All],[STC Number]],Count_table[[#This Row],[STC Number]],Count_table[[#All],[Fixed Make]],Count_table[[#This Row],[First]])+ROW(Count_table[[#This Row],[First]])-1)</f>
        <v>E2295:E2367</v>
      </c>
      <c r="I2357" s="1" t="str">
        <f ca="1">IF(LEN(Count_table[[#This Row],[First]])&lt;&gt;0,Count_table[[#This Row],[First]]&amp;": "&amp;_xlfn.TEXTJOIN(", ",TRUE,INDIRECT(Count_table[[#This Row],[Range]])),"")</f>
        <v/>
      </c>
      <c r="J23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8" spans="1:10" x14ac:dyDescent="0.25">
      <c r="A2358" s="1" t="s">
        <v>173</v>
      </c>
      <c r="B23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4-220T</v>
      </c>
      <c r="C2358" s="1" t="s">
        <v>960</v>
      </c>
      <c r="D2358" s="1" t="str">
        <f>LEFT(Count_table[[#This Row],[Column1]],SEARCH("\",Count_table[[#This Row],[Column1]])-1)</f>
        <v>Piper Aircraft, Inc.</v>
      </c>
      <c r="E2358" s="1" t="str">
        <f>RIGHT(Count_table[[#This Row],[Column1]],LEN(Count_table[[#This Row],[Column1]])-SEARCH("\",Count_table[[#This Row],[Column1]]))</f>
        <v>PA-34-220T</v>
      </c>
      <c r="F2358" s="1" t="str">
        <f>INDEX(Sheet1!A:D,MATCH(Count_table[[#This Row],[Make]],Sheet1!D:D,0),1)</f>
        <v>Piper</v>
      </c>
      <c r="G2358" s="1" t="str">
        <f ca="1">IF(OR(Count_table[[#This Row],[STC Number]]&lt;&gt;OFFSET(Count_table[[#This Row],[STC Number]],-1,0),Count_table[[#This Row],[Fixed Make]]&lt;&gt;OFFSET(Count_table[[#This Row],[Fixed Make]],-1,0)),Count_table[[#This Row],[Fixed Make]],"")</f>
        <v/>
      </c>
      <c r="H2358" s="1" t="str">
        <f ca="1">IF(LEN(Count_table[[#This Row],[First]])=0,OFFSET(Count_table[[#This Row],[Range]],-1,0),"E"&amp;ROW(Count_table[[#This Row],[First]])&amp;":E"&amp;COUNTIFS(Count_table[[#All],[STC Number]],Count_table[[#This Row],[STC Number]],Count_table[[#All],[Fixed Make]],Count_table[[#This Row],[First]])+ROW(Count_table[[#This Row],[First]])-1)</f>
        <v>E2295:E2367</v>
      </c>
      <c r="I2358" s="1" t="str">
        <f ca="1">IF(LEN(Count_table[[#This Row],[First]])&lt;&gt;0,Count_table[[#This Row],[First]]&amp;": "&amp;_xlfn.TEXTJOIN(", ",TRUE,INDIRECT(Count_table[[#This Row],[Range]])),"")</f>
        <v/>
      </c>
      <c r="J23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9" spans="1:10" x14ac:dyDescent="0.25">
      <c r="A2359" s="1" t="s">
        <v>173</v>
      </c>
      <c r="B23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8-112</v>
      </c>
      <c r="C2359" s="1" t="s">
        <v>961</v>
      </c>
      <c r="D2359" s="1" t="str">
        <f>LEFT(Count_table[[#This Row],[Column1]],SEARCH("\",Count_table[[#This Row],[Column1]])-1)</f>
        <v>Piper Aircraft, Inc.</v>
      </c>
      <c r="E2359" s="1" t="str">
        <f>RIGHT(Count_table[[#This Row],[Column1]],LEN(Count_table[[#This Row],[Column1]])-SEARCH("\",Count_table[[#This Row],[Column1]]))</f>
        <v>PA-38-112</v>
      </c>
      <c r="F2359" s="1" t="str">
        <f>INDEX(Sheet1!A:D,MATCH(Count_table[[#This Row],[Make]],Sheet1!D:D,0),1)</f>
        <v>Piper</v>
      </c>
      <c r="G2359" s="1" t="str">
        <f ca="1">IF(OR(Count_table[[#This Row],[STC Number]]&lt;&gt;OFFSET(Count_table[[#This Row],[STC Number]],-1,0),Count_table[[#This Row],[Fixed Make]]&lt;&gt;OFFSET(Count_table[[#This Row],[Fixed Make]],-1,0)),Count_table[[#This Row],[Fixed Make]],"")</f>
        <v/>
      </c>
      <c r="H2359" s="1" t="str">
        <f ca="1">IF(LEN(Count_table[[#This Row],[First]])=0,OFFSET(Count_table[[#This Row],[Range]],-1,0),"E"&amp;ROW(Count_table[[#This Row],[First]])&amp;":E"&amp;COUNTIFS(Count_table[[#All],[STC Number]],Count_table[[#This Row],[STC Number]],Count_table[[#All],[Fixed Make]],Count_table[[#This Row],[First]])+ROW(Count_table[[#This Row],[First]])-1)</f>
        <v>E2295:E2367</v>
      </c>
      <c r="I2359" s="1" t="str">
        <f ca="1">IF(LEN(Count_table[[#This Row],[First]])&lt;&gt;0,Count_table[[#This Row],[First]]&amp;": "&amp;_xlfn.TEXTJOIN(", ",TRUE,INDIRECT(Count_table[[#This Row],[Range]])),"")</f>
        <v/>
      </c>
      <c r="J23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0" spans="1:10" x14ac:dyDescent="0.25">
      <c r="A2360" s="1" t="s">
        <v>173</v>
      </c>
      <c r="B23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9</v>
      </c>
      <c r="C2360" s="1" t="s">
        <v>1116</v>
      </c>
      <c r="D2360" s="1" t="str">
        <f>LEFT(Count_table[[#This Row],[Column1]],SEARCH("\",Count_table[[#This Row],[Column1]])-1)</f>
        <v>Piper Aircraft, Inc.</v>
      </c>
      <c r="E2360" s="1" t="str">
        <f>RIGHT(Count_table[[#This Row],[Column1]],LEN(Count_table[[#This Row],[Column1]])-SEARCH("\",Count_table[[#This Row],[Column1]]))</f>
        <v>PA-39</v>
      </c>
      <c r="F2360" s="1" t="str">
        <f>INDEX(Sheet1!A:D,MATCH(Count_table[[#This Row],[Make]],Sheet1!D:D,0),1)</f>
        <v>Piper</v>
      </c>
      <c r="G2360" s="1" t="str">
        <f ca="1">IF(OR(Count_table[[#This Row],[STC Number]]&lt;&gt;OFFSET(Count_table[[#This Row],[STC Number]],-1,0),Count_table[[#This Row],[Fixed Make]]&lt;&gt;OFFSET(Count_table[[#This Row],[Fixed Make]],-1,0)),Count_table[[#This Row],[Fixed Make]],"")</f>
        <v/>
      </c>
      <c r="H2360" s="1" t="str">
        <f ca="1">IF(LEN(Count_table[[#This Row],[First]])=0,OFFSET(Count_table[[#This Row],[Range]],-1,0),"E"&amp;ROW(Count_table[[#This Row],[First]])&amp;":E"&amp;COUNTIFS(Count_table[[#All],[STC Number]],Count_table[[#This Row],[STC Number]],Count_table[[#All],[Fixed Make]],Count_table[[#This Row],[First]])+ROW(Count_table[[#This Row],[First]])-1)</f>
        <v>E2295:E2367</v>
      </c>
      <c r="I2360" s="1" t="str">
        <f ca="1">IF(LEN(Count_table[[#This Row],[First]])&lt;&gt;0,Count_table[[#This Row],[First]]&amp;": "&amp;_xlfn.TEXTJOIN(", ",TRUE,INDIRECT(Count_table[[#This Row],[Range]])),"")</f>
        <v/>
      </c>
      <c r="J23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1" spans="1:10" x14ac:dyDescent="0.25">
      <c r="A2361" s="1" t="s">
        <v>173</v>
      </c>
      <c r="B23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0</v>
      </c>
      <c r="C2361" s="1" t="s">
        <v>963</v>
      </c>
      <c r="D2361" s="1" t="str">
        <f>LEFT(Count_table[[#This Row],[Column1]],SEARCH("\",Count_table[[#This Row],[Column1]])-1)</f>
        <v>Piper Aircraft, Inc.</v>
      </c>
      <c r="E2361" s="1" t="str">
        <f>RIGHT(Count_table[[#This Row],[Column1]],LEN(Count_table[[#This Row],[Column1]])-SEARCH("\",Count_table[[#This Row],[Column1]]))</f>
        <v>PA-40</v>
      </c>
      <c r="F2361" s="1" t="str">
        <f>INDEX(Sheet1!A:D,MATCH(Count_table[[#This Row],[Make]],Sheet1!D:D,0),1)</f>
        <v>Piper</v>
      </c>
      <c r="G2361" s="1" t="str">
        <f ca="1">IF(OR(Count_table[[#This Row],[STC Number]]&lt;&gt;OFFSET(Count_table[[#This Row],[STC Number]],-1,0),Count_table[[#This Row],[Fixed Make]]&lt;&gt;OFFSET(Count_table[[#This Row],[Fixed Make]],-1,0)),Count_table[[#This Row],[Fixed Make]],"")</f>
        <v/>
      </c>
      <c r="H2361" s="1" t="str">
        <f ca="1">IF(LEN(Count_table[[#This Row],[First]])=0,OFFSET(Count_table[[#This Row],[Range]],-1,0),"E"&amp;ROW(Count_table[[#This Row],[First]])&amp;":E"&amp;COUNTIFS(Count_table[[#All],[STC Number]],Count_table[[#This Row],[STC Number]],Count_table[[#All],[Fixed Make]],Count_table[[#This Row],[First]])+ROW(Count_table[[#This Row],[First]])-1)</f>
        <v>E2295:E2367</v>
      </c>
      <c r="I2361" s="1" t="str">
        <f ca="1">IF(LEN(Count_table[[#This Row],[First]])&lt;&gt;0,Count_table[[#This Row],[First]]&amp;": "&amp;_xlfn.TEXTJOIN(", ",TRUE,INDIRECT(Count_table[[#This Row],[Range]])),"")</f>
        <v/>
      </c>
      <c r="J23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2" spans="1:10" x14ac:dyDescent="0.25">
      <c r="A2362" s="1" t="s">
        <v>173</v>
      </c>
      <c r="B23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4-180</v>
      </c>
      <c r="C2362" s="1" t="s">
        <v>964</v>
      </c>
      <c r="D2362" s="1" t="str">
        <f>LEFT(Count_table[[#This Row],[Column1]],SEARCH("\",Count_table[[#This Row],[Column1]])-1)</f>
        <v>Piper Aircraft, Inc.</v>
      </c>
      <c r="E2362" s="1" t="str">
        <f>RIGHT(Count_table[[#This Row],[Column1]],LEN(Count_table[[#This Row],[Column1]])-SEARCH("\",Count_table[[#This Row],[Column1]]))</f>
        <v>PA-44-180</v>
      </c>
      <c r="F2362" s="1" t="str">
        <f>INDEX(Sheet1!A:D,MATCH(Count_table[[#This Row],[Make]],Sheet1!D:D,0),1)</f>
        <v>Piper</v>
      </c>
      <c r="G2362" s="1" t="str">
        <f ca="1">IF(OR(Count_table[[#This Row],[STC Number]]&lt;&gt;OFFSET(Count_table[[#This Row],[STC Number]],-1,0),Count_table[[#This Row],[Fixed Make]]&lt;&gt;OFFSET(Count_table[[#This Row],[Fixed Make]],-1,0)),Count_table[[#This Row],[Fixed Make]],"")</f>
        <v/>
      </c>
      <c r="H2362" s="1" t="str">
        <f ca="1">IF(LEN(Count_table[[#This Row],[First]])=0,OFFSET(Count_table[[#This Row],[Range]],-1,0),"E"&amp;ROW(Count_table[[#This Row],[First]])&amp;":E"&amp;COUNTIFS(Count_table[[#All],[STC Number]],Count_table[[#This Row],[STC Number]],Count_table[[#All],[Fixed Make]],Count_table[[#This Row],[First]])+ROW(Count_table[[#This Row],[First]])-1)</f>
        <v>E2295:E2367</v>
      </c>
      <c r="I2362" s="1" t="str">
        <f ca="1">IF(LEN(Count_table[[#This Row],[First]])&lt;&gt;0,Count_table[[#This Row],[First]]&amp;": "&amp;_xlfn.TEXTJOIN(", ",TRUE,INDIRECT(Count_table[[#This Row],[Range]])),"")</f>
        <v/>
      </c>
      <c r="J23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3" spans="1:10" x14ac:dyDescent="0.25">
      <c r="A2363" s="1" t="s">
        <v>173</v>
      </c>
      <c r="B23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4-180T</v>
      </c>
      <c r="C2363" s="1" t="s">
        <v>965</v>
      </c>
      <c r="D2363" s="1" t="str">
        <f>LEFT(Count_table[[#This Row],[Column1]],SEARCH("\",Count_table[[#This Row],[Column1]])-1)</f>
        <v>Piper Aircraft, Inc.</v>
      </c>
      <c r="E2363" s="1" t="str">
        <f>RIGHT(Count_table[[#This Row],[Column1]],LEN(Count_table[[#This Row],[Column1]])-SEARCH("\",Count_table[[#This Row],[Column1]]))</f>
        <v>PA-44-180T</v>
      </c>
      <c r="F2363" s="1" t="str">
        <f>INDEX(Sheet1!A:D,MATCH(Count_table[[#This Row],[Make]],Sheet1!D:D,0),1)</f>
        <v>Piper</v>
      </c>
      <c r="G2363" s="1" t="str">
        <f ca="1">IF(OR(Count_table[[#This Row],[STC Number]]&lt;&gt;OFFSET(Count_table[[#This Row],[STC Number]],-1,0),Count_table[[#This Row],[Fixed Make]]&lt;&gt;OFFSET(Count_table[[#This Row],[Fixed Make]],-1,0)),Count_table[[#This Row],[Fixed Make]],"")</f>
        <v/>
      </c>
      <c r="H2363" s="1" t="str">
        <f ca="1">IF(LEN(Count_table[[#This Row],[First]])=0,OFFSET(Count_table[[#This Row],[Range]],-1,0),"E"&amp;ROW(Count_table[[#This Row],[First]])&amp;":E"&amp;COUNTIFS(Count_table[[#All],[STC Number]],Count_table[[#This Row],[STC Number]],Count_table[[#All],[Fixed Make]],Count_table[[#This Row],[First]])+ROW(Count_table[[#This Row],[First]])-1)</f>
        <v>E2295:E2367</v>
      </c>
      <c r="I2363" s="1" t="str">
        <f ca="1">IF(LEN(Count_table[[#This Row],[First]])&lt;&gt;0,Count_table[[#This Row],[First]]&amp;": "&amp;_xlfn.TEXTJOIN(", ",TRUE,INDIRECT(Count_table[[#This Row],[Range]])),"")</f>
        <v/>
      </c>
      <c r="J23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4" spans="1:10" x14ac:dyDescent="0.25">
      <c r="A2364" s="1" t="s">
        <v>173</v>
      </c>
      <c r="B23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6-310P</v>
      </c>
      <c r="C2364" s="1" t="s">
        <v>966</v>
      </c>
      <c r="D2364" s="1" t="str">
        <f>LEFT(Count_table[[#This Row],[Column1]],SEARCH("\",Count_table[[#This Row],[Column1]])-1)</f>
        <v>Piper Aircraft, Inc.</v>
      </c>
      <c r="E2364" s="1" t="str">
        <f>RIGHT(Count_table[[#This Row],[Column1]],LEN(Count_table[[#This Row],[Column1]])-SEARCH("\",Count_table[[#This Row],[Column1]]))</f>
        <v>PA-46-310P</v>
      </c>
      <c r="F2364" s="1" t="str">
        <f>INDEX(Sheet1!A:D,MATCH(Count_table[[#This Row],[Make]],Sheet1!D:D,0),1)</f>
        <v>Piper</v>
      </c>
      <c r="G2364" s="1" t="str">
        <f ca="1">IF(OR(Count_table[[#This Row],[STC Number]]&lt;&gt;OFFSET(Count_table[[#This Row],[STC Number]],-1,0),Count_table[[#This Row],[Fixed Make]]&lt;&gt;OFFSET(Count_table[[#This Row],[Fixed Make]],-1,0)),Count_table[[#This Row],[Fixed Make]],"")</f>
        <v/>
      </c>
      <c r="H2364" s="1" t="str">
        <f ca="1">IF(LEN(Count_table[[#This Row],[First]])=0,OFFSET(Count_table[[#This Row],[Range]],-1,0),"E"&amp;ROW(Count_table[[#This Row],[First]])&amp;":E"&amp;COUNTIFS(Count_table[[#All],[STC Number]],Count_table[[#This Row],[STC Number]],Count_table[[#All],[Fixed Make]],Count_table[[#This Row],[First]])+ROW(Count_table[[#This Row],[First]])-1)</f>
        <v>E2295:E2367</v>
      </c>
      <c r="I2364" s="1" t="str">
        <f ca="1">IF(LEN(Count_table[[#This Row],[First]])&lt;&gt;0,Count_table[[#This Row],[First]]&amp;": "&amp;_xlfn.TEXTJOIN(", ",TRUE,INDIRECT(Count_table[[#This Row],[Range]])),"")</f>
        <v/>
      </c>
      <c r="J23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5" spans="1:10" x14ac:dyDescent="0.25">
      <c r="A2365" s="1" t="s">
        <v>173</v>
      </c>
      <c r="B23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6-350P</v>
      </c>
      <c r="C2365" s="1" t="s">
        <v>967</v>
      </c>
      <c r="D2365" s="1" t="str">
        <f>LEFT(Count_table[[#This Row],[Column1]],SEARCH("\",Count_table[[#This Row],[Column1]])-1)</f>
        <v>Piper Aircraft, Inc.</v>
      </c>
      <c r="E2365" s="1" t="str">
        <f>RIGHT(Count_table[[#This Row],[Column1]],LEN(Count_table[[#This Row],[Column1]])-SEARCH("\",Count_table[[#This Row],[Column1]]))</f>
        <v>PA-46-350P</v>
      </c>
      <c r="F2365" s="1" t="str">
        <f>INDEX(Sheet1!A:D,MATCH(Count_table[[#This Row],[Make]],Sheet1!D:D,0),1)</f>
        <v>Piper</v>
      </c>
      <c r="G2365" s="1" t="str">
        <f ca="1">IF(OR(Count_table[[#This Row],[STC Number]]&lt;&gt;OFFSET(Count_table[[#This Row],[STC Number]],-1,0),Count_table[[#This Row],[Fixed Make]]&lt;&gt;OFFSET(Count_table[[#This Row],[Fixed Make]],-1,0)),Count_table[[#This Row],[Fixed Make]],"")</f>
        <v/>
      </c>
      <c r="H2365" s="1" t="str">
        <f ca="1">IF(LEN(Count_table[[#This Row],[First]])=0,OFFSET(Count_table[[#This Row],[Range]],-1,0),"E"&amp;ROW(Count_table[[#This Row],[First]])&amp;":E"&amp;COUNTIFS(Count_table[[#All],[STC Number]],Count_table[[#This Row],[STC Number]],Count_table[[#All],[Fixed Make]],Count_table[[#This Row],[First]])+ROW(Count_table[[#This Row],[First]])-1)</f>
        <v>E2295:E2367</v>
      </c>
      <c r="I2365" s="1" t="str">
        <f ca="1">IF(LEN(Count_table[[#This Row],[First]])&lt;&gt;0,Count_table[[#This Row],[First]]&amp;": "&amp;_xlfn.TEXTJOIN(", ",TRUE,INDIRECT(Count_table[[#This Row],[Range]])),"")</f>
        <v/>
      </c>
      <c r="J23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6" spans="1:10" x14ac:dyDescent="0.25">
      <c r="A2366" s="1" t="s">
        <v>173</v>
      </c>
      <c r="B23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6R-350T</v>
      </c>
      <c r="C2366" s="1" t="s">
        <v>968</v>
      </c>
      <c r="D2366" s="1" t="str">
        <f>LEFT(Count_table[[#This Row],[Column1]],SEARCH("\",Count_table[[#This Row],[Column1]])-1)</f>
        <v>Piper Aircraft, Inc.</v>
      </c>
      <c r="E2366" s="1" t="str">
        <f>RIGHT(Count_table[[#This Row],[Column1]],LEN(Count_table[[#This Row],[Column1]])-SEARCH("\",Count_table[[#This Row],[Column1]]))</f>
        <v>PA-46R-350T</v>
      </c>
      <c r="F2366" s="1" t="str">
        <f>INDEX(Sheet1!A:D,MATCH(Count_table[[#This Row],[Make]],Sheet1!D:D,0),1)</f>
        <v>Piper</v>
      </c>
      <c r="G2366" s="1" t="str">
        <f ca="1">IF(OR(Count_table[[#This Row],[STC Number]]&lt;&gt;OFFSET(Count_table[[#This Row],[STC Number]],-1,0),Count_table[[#This Row],[Fixed Make]]&lt;&gt;OFFSET(Count_table[[#This Row],[Fixed Make]],-1,0)),Count_table[[#This Row],[Fixed Make]],"")</f>
        <v/>
      </c>
      <c r="H2366" s="1" t="str">
        <f ca="1">IF(LEN(Count_table[[#This Row],[First]])=0,OFFSET(Count_table[[#This Row],[Range]],-1,0),"E"&amp;ROW(Count_table[[#This Row],[First]])&amp;":E"&amp;COUNTIFS(Count_table[[#All],[STC Number]],Count_table[[#This Row],[STC Number]],Count_table[[#All],[Fixed Make]],Count_table[[#This Row],[First]])+ROW(Count_table[[#This Row],[First]])-1)</f>
        <v>E2295:E2367</v>
      </c>
      <c r="I2366" s="1" t="str">
        <f ca="1">IF(LEN(Count_table[[#This Row],[First]])&lt;&gt;0,Count_table[[#This Row],[First]]&amp;": "&amp;_xlfn.TEXTJOIN(", ",TRUE,INDIRECT(Count_table[[#This Row],[Range]])),"")</f>
        <v/>
      </c>
      <c r="J23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7" spans="1:10" x14ac:dyDescent="0.25">
      <c r="A2367" s="1" t="s">
        <v>173</v>
      </c>
      <c r="B23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E23-250</v>
      </c>
      <c r="C2367" s="1" t="s">
        <v>969</v>
      </c>
      <c r="D2367" s="1" t="str">
        <f>LEFT(Count_table[[#This Row],[Column1]],SEARCH("\",Count_table[[#This Row],[Column1]])-1)</f>
        <v>Piper Aircraft, Inc.</v>
      </c>
      <c r="E2367" s="1" t="str">
        <f>RIGHT(Count_table[[#This Row],[Column1]],LEN(Count_table[[#This Row],[Column1]])-SEARCH("\",Count_table[[#This Row],[Column1]]))</f>
        <v>PA-E23-250</v>
      </c>
      <c r="F2367" s="1" t="str">
        <f>INDEX(Sheet1!A:D,MATCH(Count_table[[#This Row],[Make]],Sheet1!D:D,0),1)</f>
        <v>Piper</v>
      </c>
      <c r="G2367" s="1" t="str">
        <f ca="1">IF(OR(Count_table[[#This Row],[STC Number]]&lt;&gt;OFFSET(Count_table[[#This Row],[STC Number]],-1,0),Count_table[[#This Row],[Fixed Make]]&lt;&gt;OFFSET(Count_table[[#This Row],[Fixed Make]],-1,0)),Count_table[[#This Row],[Fixed Make]],"")</f>
        <v/>
      </c>
      <c r="H2367" s="1" t="str">
        <f ca="1">IF(LEN(Count_table[[#This Row],[First]])=0,OFFSET(Count_table[[#This Row],[Range]],-1,0),"E"&amp;ROW(Count_table[[#This Row],[First]])&amp;":E"&amp;COUNTIFS(Count_table[[#All],[STC Number]],Count_table[[#This Row],[STC Number]],Count_table[[#All],[Fixed Make]],Count_table[[#This Row],[First]])+ROW(Count_table[[#This Row],[First]])-1)</f>
        <v>E2295:E2367</v>
      </c>
      <c r="I2367" s="1" t="str">
        <f ca="1">IF(LEN(Count_table[[#This Row],[First]])&lt;&gt;0,Count_table[[#This Row],[First]]&amp;": "&amp;_xlfn.TEXTJOIN(", ",TRUE,INDIRECT(Count_table[[#This Row],[Range]])),"")</f>
        <v/>
      </c>
      <c r="J23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8" spans="1:10" x14ac:dyDescent="0.25">
      <c r="A2368" s="1" t="s">
        <v>173</v>
      </c>
      <c r="B23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olskie Zaklady Lotnieze Spolka zo.o\PZL M26 01</v>
      </c>
      <c r="C2368" s="1" t="s">
        <v>970</v>
      </c>
      <c r="D2368" s="1" t="str">
        <f>LEFT(Count_table[[#This Row],[Column1]],SEARCH("\",Count_table[[#This Row],[Column1]])-1)</f>
        <v>Polskie Zaklady Lotnieze Spolka zo.o</v>
      </c>
      <c r="E2368" s="1" t="str">
        <f>RIGHT(Count_table[[#This Row],[Column1]],LEN(Count_table[[#This Row],[Column1]])-SEARCH("\",Count_table[[#This Row],[Column1]]))</f>
        <v>PZL M26 01</v>
      </c>
      <c r="F2368" s="1" t="str">
        <f>INDEX(Sheet1!A:D,MATCH(Count_table[[#This Row],[Make]],Sheet1!D:D,0),1)</f>
        <v>PZL</v>
      </c>
      <c r="G2368" s="1" t="str">
        <f ca="1">IF(OR(Count_table[[#This Row],[STC Number]]&lt;&gt;OFFSET(Count_table[[#This Row],[STC Number]],-1,0),Count_table[[#This Row],[Fixed Make]]&lt;&gt;OFFSET(Count_table[[#This Row],[Fixed Make]],-1,0)),Count_table[[#This Row],[Fixed Make]],"")</f>
        <v>PZL</v>
      </c>
      <c r="H2368" s="1" t="str">
        <f ca="1">IF(LEN(Count_table[[#This Row],[First]])=0,OFFSET(Count_table[[#This Row],[Range]],-1,0),"E"&amp;ROW(Count_table[[#This Row],[First]])&amp;":E"&amp;COUNTIFS(Count_table[[#All],[STC Number]],Count_table[[#This Row],[STC Number]],Count_table[[#All],[Fixed Make]],Count_table[[#This Row],[First]])+ROW(Count_table[[#This Row],[First]])-1)</f>
        <v>E2368:E2368</v>
      </c>
      <c r="I2368" s="1" t="str">
        <f ca="1">IF(LEN(Count_table[[#This Row],[First]])&lt;&gt;0,Count_table[[#This Row],[First]]&amp;": "&amp;_xlfn.TEXTJOIN(", ",TRUE,INDIRECT(Count_table[[#This Row],[Range]])),"")</f>
        <v>PZL: PZL M26 01</v>
      </c>
      <c r="J23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9" spans="1:10" x14ac:dyDescent="0.25">
      <c r="A2369" s="1" t="s">
        <v>173</v>
      </c>
      <c r="B23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Colonial C-1</v>
      </c>
      <c r="C2369" s="1" t="s">
        <v>971</v>
      </c>
      <c r="D2369" s="1" t="str">
        <f>LEFT(Count_table[[#This Row],[Column1]],SEARCH("\",Count_table[[#This Row],[Column1]])-1)</f>
        <v>Revo, Incorporated</v>
      </c>
      <c r="E2369" s="1" t="str">
        <f>RIGHT(Count_table[[#This Row],[Column1]],LEN(Count_table[[#This Row],[Column1]])-SEARCH("\",Count_table[[#This Row],[Column1]]))</f>
        <v>Colonial C-1</v>
      </c>
      <c r="F2369" s="1" t="str">
        <f>INDEX(Sheet1!A:D,MATCH(Count_table[[#This Row],[Make]],Sheet1!D:D,0),1)</f>
        <v>Revo</v>
      </c>
      <c r="G2369" s="1" t="str">
        <f ca="1">IF(OR(Count_table[[#This Row],[STC Number]]&lt;&gt;OFFSET(Count_table[[#This Row],[STC Number]],-1,0),Count_table[[#This Row],[Fixed Make]]&lt;&gt;OFFSET(Count_table[[#This Row],[Fixed Make]],-1,0)),Count_table[[#This Row],[Fixed Make]],"")</f>
        <v>Revo</v>
      </c>
      <c r="H2369" s="1" t="str">
        <f ca="1">IF(LEN(Count_table[[#This Row],[First]])=0,OFFSET(Count_table[[#This Row],[Range]],-1,0),"E"&amp;ROW(Count_table[[#This Row],[First]])&amp;":E"&amp;COUNTIFS(Count_table[[#All],[STC Number]],Count_table[[#This Row],[STC Number]],Count_table[[#All],[Fixed Make]],Count_table[[#This Row],[First]])+ROW(Count_table[[#This Row],[First]])-1)</f>
        <v>E2369:E2375</v>
      </c>
      <c r="I2369" s="1" t="str">
        <f ca="1">IF(LEN(Count_table[[#This Row],[First]])&lt;&gt;0,Count_table[[#This Row],[First]]&amp;": "&amp;_xlfn.TEXTJOIN(", ",TRUE,INDIRECT(Count_table[[#This Row],[Range]])),"")</f>
        <v>Revo: Colonial C-1, Colonial C-2, Lake LA-4-200, Lake LA-4, Lake LA-4A, Lake LA-4P, Lake Model 250</v>
      </c>
      <c r="J23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0" spans="1:10" x14ac:dyDescent="0.25">
      <c r="A2370" s="1" t="s">
        <v>173</v>
      </c>
      <c r="B23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Colonial C-2</v>
      </c>
      <c r="C2370" s="1" t="s">
        <v>972</v>
      </c>
      <c r="D2370" s="1" t="str">
        <f>LEFT(Count_table[[#This Row],[Column1]],SEARCH("\",Count_table[[#This Row],[Column1]])-1)</f>
        <v>Revo, Incorporated</v>
      </c>
      <c r="E2370" s="1" t="str">
        <f>RIGHT(Count_table[[#This Row],[Column1]],LEN(Count_table[[#This Row],[Column1]])-SEARCH("\",Count_table[[#This Row],[Column1]]))</f>
        <v>Colonial C-2</v>
      </c>
      <c r="F2370" s="1" t="str">
        <f>INDEX(Sheet1!A:D,MATCH(Count_table[[#This Row],[Make]],Sheet1!D:D,0),1)</f>
        <v>Revo</v>
      </c>
      <c r="G2370" s="1" t="str">
        <f ca="1">IF(OR(Count_table[[#This Row],[STC Number]]&lt;&gt;OFFSET(Count_table[[#This Row],[STC Number]],-1,0),Count_table[[#This Row],[Fixed Make]]&lt;&gt;OFFSET(Count_table[[#This Row],[Fixed Make]],-1,0)),Count_table[[#This Row],[Fixed Make]],"")</f>
        <v/>
      </c>
      <c r="H2370" s="1" t="str">
        <f ca="1">IF(LEN(Count_table[[#This Row],[First]])=0,OFFSET(Count_table[[#This Row],[Range]],-1,0),"E"&amp;ROW(Count_table[[#This Row],[First]])&amp;":E"&amp;COUNTIFS(Count_table[[#All],[STC Number]],Count_table[[#This Row],[STC Number]],Count_table[[#All],[Fixed Make]],Count_table[[#This Row],[First]])+ROW(Count_table[[#This Row],[First]])-1)</f>
        <v>E2369:E2375</v>
      </c>
      <c r="I2370" s="1" t="str">
        <f ca="1">IF(LEN(Count_table[[#This Row],[First]])&lt;&gt;0,Count_table[[#This Row],[First]]&amp;": "&amp;_xlfn.TEXTJOIN(", ",TRUE,INDIRECT(Count_table[[#This Row],[Range]])),"")</f>
        <v/>
      </c>
      <c r="J23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1" spans="1:10" x14ac:dyDescent="0.25">
      <c r="A2371" s="1" t="s">
        <v>173</v>
      </c>
      <c r="B23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200</v>
      </c>
      <c r="C2371" s="1" t="s">
        <v>973</v>
      </c>
      <c r="D2371" s="1" t="str">
        <f>LEFT(Count_table[[#This Row],[Column1]],SEARCH("\",Count_table[[#This Row],[Column1]])-1)</f>
        <v>Revo, Incorporated</v>
      </c>
      <c r="E2371" s="1" t="str">
        <f>RIGHT(Count_table[[#This Row],[Column1]],LEN(Count_table[[#This Row],[Column1]])-SEARCH("\",Count_table[[#This Row],[Column1]]))</f>
        <v>Lake LA-4-200</v>
      </c>
      <c r="F2371" s="1" t="str">
        <f>INDEX(Sheet1!A:D,MATCH(Count_table[[#This Row],[Make]],Sheet1!D:D,0),1)</f>
        <v>Revo</v>
      </c>
      <c r="G2371" s="1" t="str">
        <f ca="1">IF(OR(Count_table[[#This Row],[STC Number]]&lt;&gt;OFFSET(Count_table[[#This Row],[STC Number]],-1,0),Count_table[[#This Row],[Fixed Make]]&lt;&gt;OFFSET(Count_table[[#This Row],[Fixed Make]],-1,0)),Count_table[[#This Row],[Fixed Make]],"")</f>
        <v/>
      </c>
      <c r="H2371" s="1" t="str">
        <f ca="1">IF(LEN(Count_table[[#This Row],[First]])=0,OFFSET(Count_table[[#This Row],[Range]],-1,0),"E"&amp;ROW(Count_table[[#This Row],[First]])&amp;":E"&amp;COUNTIFS(Count_table[[#All],[STC Number]],Count_table[[#This Row],[STC Number]],Count_table[[#All],[Fixed Make]],Count_table[[#This Row],[First]])+ROW(Count_table[[#This Row],[First]])-1)</f>
        <v>E2369:E2375</v>
      </c>
      <c r="I2371" s="1" t="str">
        <f ca="1">IF(LEN(Count_table[[#This Row],[First]])&lt;&gt;0,Count_table[[#This Row],[First]]&amp;": "&amp;_xlfn.TEXTJOIN(", ",TRUE,INDIRECT(Count_table[[#This Row],[Range]])),"")</f>
        <v/>
      </c>
      <c r="J23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2" spans="1:10" x14ac:dyDescent="0.25">
      <c r="A2372" s="1" t="s">
        <v>173</v>
      </c>
      <c r="B23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v>
      </c>
      <c r="C2372" s="1" t="s">
        <v>974</v>
      </c>
      <c r="D2372" s="1" t="str">
        <f>LEFT(Count_table[[#This Row],[Column1]],SEARCH("\",Count_table[[#This Row],[Column1]])-1)</f>
        <v>Revo, Incorporated</v>
      </c>
      <c r="E2372" s="1" t="str">
        <f>RIGHT(Count_table[[#This Row],[Column1]],LEN(Count_table[[#This Row],[Column1]])-SEARCH("\",Count_table[[#This Row],[Column1]]))</f>
        <v>Lake LA-4</v>
      </c>
      <c r="F2372" s="1" t="str">
        <f>INDEX(Sheet1!A:D,MATCH(Count_table[[#This Row],[Make]],Sheet1!D:D,0),1)</f>
        <v>Revo</v>
      </c>
      <c r="G2372" s="1" t="str">
        <f ca="1">IF(OR(Count_table[[#This Row],[STC Number]]&lt;&gt;OFFSET(Count_table[[#This Row],[STC Number]],-1,0),Count_table[[#This Row],[Fixed Make]]&lt;&gt;OFFSET(Count_table[[#This Row],[Fixed Make]],-1,0)),Count_table[[#This Row],[Fixed Make]],"")</f>
        <v/>
      </c>
      <c r="H2372" s="1" t="str">
        <f ca="1">IF(LEN(Count_table[[#This Row],[First]])=0,OFFSET(Count_table[[#This Row],[Range]],-1,0),"E"&amp;ROW(Count_table[[#This Row],[First]])&amp;":E"&amp;COUNTIFS(Count_table[[#All],[STC Number]],Count_table[[#This Row],[STC Number]],Count_table[[#All],[Fixed Make]],Count_table[[#This Row],[First]])+ROW(Count_table[[#This Row],[First]])-1)</f>
        <v>E2369:E2375</v>
      </c>
      <c r="I2372" s="1" t="str">
        <f ca="1">IF(LEN(Count_table[[#This Row],[First]])&lt;&gt;0,Count_table[[#This Row],[First]]&amp;": "&amp;_xlfn.TEXTJOIN(", ",TRUE,INDIRECT(Count_table[[#This Row],[Range]])),"")</f>
        <v/>
      </c>
      <c r="J23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3" spans="1:10" x14ac:dyDescent="0.25">
      <c r="A2373" s="1" t="s">
        <v>173</v>
      </c>
      <c r="B23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A</v>
      </c>
      <c r="C2373" s="1" t="s">
        <v>975</v>
      </c>
      <c r="D2373" s="1" t="str">
        <f>LEFT(Count_table[[#This Row],[Column1]],SEARCH("\",Count_table[[#This Row],[Column1]])-1)</f>
        <v>Revo, Incorporated</v>
      </c>
      <c r="E2373" s="1" t="str">
        <f>RIGHT(Count_table[[#This Row],[Column1]],LEN(Count_table[[#This Row],[Column1]])-SEARCH("\",Count_table[[#This Row],[Column1]]))</f>
        <v>Lake LA-4A</v>
      </c>
      <c r="F2373" s="1" t="str">
        <f>INDEX(Sheet1!A:D,MATCH(Count_table[[#This Row],[Make]],Sheet1!D:D,0),1)</f>
        <v>Revo</v>
      </c>
      <c r="G2373" s="1" t="str">
        <f ca="1">IF(OR(Count_table[[#This Row],[STC Number]]&lt;&gt;OFFSET(Count_table[[#This Row],[STC Number]],-1,0),Count_table[[#This Row],[Fixed Make]]&lt;&gt;OFFSET(Count_table[[#This Row],[Fixed Make]],-1,0)),Count_table[[#This Row],[Fixed Make]],"")</f>
        <v/>
      </c>
      <c r="H2373" s="1" t="str">
        <f ca="1">IF(LEN(Count_table[[#This Row],[First]])=0,OFFSET(Count_table[[#This Row],[Range]],-1,0),"E"&amp;ROW(Count_table[[#This Row],[First]])&amp;":E"&amp;COUNTIFS(Count_table[[#All],[STC Number]],Count_table[[#This Row],[STC Number]],Count_table[[#All],[Fixed Make]],Count_table[[#This Row],[First]])+ROW(Count_table[[#This Row],[First]])-1)</f>
        <v>E2369:E2375</v>
      </c>
      <c r="I2373" s="1" t="str">
        <f ca="1">IF(LEN(Count_table[[#This Row],[First]])&lt;&gt;0,Count_table[[#This Row],[First]]&amp;": "&amp;_xlfn.TEXTJOIN(", ",TRUE,INDIRECT(Count_table[[#This Row],[Range]])),"")</f>
        <v/>
      </c>
      <c r="J23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4" spans="1:10" x14ac:dyDescent="0.25">
      <c r="A2374" s="1" t="s">
        <v>173</v>
      </c>
      <c r="B23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P</v>
      </c>
      <c r="C2374" s="1" t="s">
        <v>976</v>
      </c>
      <c r="D2374" s="1" t="str">
        <f>LEFT(Count_table[[#This Row],[Column1]],SEARCH("\",Count_table[[#This Row],[Column1]])-1)</f>
        <v>Revo, Incorporated</v>
      </c>
      <c r="E2374" s="1" t="str">
        <f>RIGHT(Count_table[[#This Row],[Column1]],LEN(Count_table[[#This Row],[Column1]])-SEARCH("\",Count_table[[#This Row],[Column1]]))</f>
        <v>Lake LA-4P</v>
      </c>
      <c r="F2374" s="1" t="str">
        <f>INDEX(Sheet1!A:D,MATCH(Count_table[[#This Row],[Make]],Sheet1!D:D,0),1)</f>
        <v>Revo</v>
      </c>
      <c r="G2374" s="1" t="str">
        <f ca="1">IF(OR(Count_table[[#This Row],[STC Number]]&lt;&gt;OFFSET(Count_table[[#This Row],[STC Number]],-1,0),Count_table[[#This Row],[Fixed Make]]&lt;&gt;OFFSET(Count_table[[#This Row],[Fixed Make]],-1,0)),Count_table[[#This Row],[Fixed Make]],"")</f>
        <v/>
      </c>
      <c r="H2374" s="1" t="str">
        <f ca="1">IF(LEN(Count_table[[#This Row],[First]])=0,OFFSET(Count_table[[#This Row],[Range]],-1,0),"E"&amp;ROW(Count_table[[#This Row],[First]])&amp;":E"&amp;COUNTIFS(Count_table[[#All],[STC Number]],Count_table[[#This Row],[STC Number]],Count_table[[#All],[Fixed Make]],Count_table[[#This Row],[First]])+ROW(Count_table[[#This Row],[First]])-1)</f>
        <v>E2369:E2375</v>
      </c>
      <c r="I2374" s="1" t="str">
        <f ca="1">IF(LEN(Count_table[[#This Row],[First]])&lt;&gt;0,Count_table[[#This Row],[First]]&amp;": "&amp;_xlfn.TEXTJOIN(", ",TRUE,INDIRECT(Count_table[[#This Row],[Range]])),"")</f>
        <v/>
      </c>
      <c r="J23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5" spans="1:10" x14ac:dyDescent="0.25">
      <c r="A2375" s="1" t="s">
        <v>173</v>
      </c>
      <c r="B23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Model 250</v>
      </c>
      <c r="C2375" s="1" t="s">
        <v>977</v>
      </c>
      <c r="D2375" s="1" t="str">
        <f>LEFT(Count_table[[#This Row],[Column1]],SEARCH("\",Count_table[[#This Row],[Column1]])-1)</f>
        <v>Revo, Incorporated</v>
      </c>
      <c r="E2375" s="1" t="str">
        <f>RIGHT(Count_table[[#This Row],[Column1]],LEN(Count_table[[#This Row],[Column1]])-SEARCH("\",Count_table[[#This Row],[Column1]]))</f>
        <v>Lake Model 250</v>
      </c>
      <c r="F2375" s="1" t="str">
        <f>INDEX(Sheet1!A:D,MATCH(Count_table[[#This Row],[Make]],Sheet1!D:D,0),1)</f>
        <v>Revo</v>
      </c>
      <c r="G2375" s="1" t="str">
        <f ca="1">IF(OR(Count_table[[#This Row],[STC Number]]&lt;&gt;OFFSET(Count_table[[#This Row],[STC Number]],-1,0),Count_table[[#This Row],[Fixed Make]]&lt;&gt;OFFSET(Count_table[[#This Row],[Fixed Make]],-1,0)),Count_table[[#This Row],[Fixed Make]],"")</f>
        <v/>
      </c>
      <c r="H2375" s="1" t="str">
        <f ca="1">IF(LEN(Count_table[[#This Row],[First]])=0,OFFSET(Count_table[[#This Row],[Range]],-1,0),"E"&amp;ROW(Count_table[[#This Row],[First]])&amp;":E"&amp;COUNTIFS(Count_table[[#All],[STC Number]],Count_table[[#This Row],[STC Number]],Count_table[[#All],[Fixed Make]],Count_table[[#This Row],[First]])+ROW(Count_table[[#This Row],[First]])-1)</f>
        <v>E2369:E2375</v>
      </c>
      <c r="I2375" s="1" t="str">
        <f ca="1">IF(LEN(Count_table[[#This Row],[First]])&lt;&gt;0,Count_table[[#This Row],[First]]&amp;": "&amp;_xlfn.TEXTJOIN(", ",TRUE,INDIRECT(Count_table[[#This Row],[Range]])),"")</f>
        <v/>
      </c>
      <c r="J23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6" spans="1:10" x14ac:dyDescent="0.25">
      <c r="A2376" s="1" t="s">
        <v>173</v>
      </c>
      <c r="B23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A-1</v>
      </c>
      <c r="C2376" s="1" t="s">
        <v>1171</v>
      </c>
      <c r="D2376" s="1" t="str">
        <f>LEFT(Count_table[[#This Row],[Column1]],SEARCH("\",Count_table[[#This Row],[Column1]])-1)</f>
        <v>RUAG Aerospace Services GmbH</v>
      </c>
      <c r="E2376" s="1" t="str">
        <f>RIGHT(Count_table[[#This Row],[Column1]],LEN(Count_table[[#This Row],[Column1]])-SEARCH("\",Count_table[[#This Row],[Column1]]))</f>
        <v>Do 28 A-1</v>
      </c>
      <c r="F2376" s="1" t="str">
        <f>INDEX(Sheet1!A:D,MATCH(Count_table[[#This Row],[Make]],Sheet1!D:D,0),1)</f>
        <v>RUAG</v>
      </c>
      <c r="G2376" s="1" t="str">
        <f ca="1">IF(OR(Count_table[[#This Row],[STC Number]]&lt;&gt;OFFSET(Count_table[[#This Row],[STC Number]],-1,0),Count_table[[#This Row],[Fixed Make]]&lt;&gt;OFFSET(Count_table[[#This Row],[Fixed Make]],-1,0)),Count_table[[#This Row],[Fixed Make]],"")</f>
        <v>RUAG</v>
      </c>
      <c r="H2376" s="1" t="str">
        <f ca="1">IF(LEN(Count_table[[#This Row],[First]])=0,OFFSET(Count_table[[#This Row],[Range]],-1,0),"E"&amp;ROW(Count_table[[#This Row],[First]])&amp;":E"&amp;COUNTIFS(Count_table[[#All],[STC Number]],Count_table[[#This Row],[STC Number]],Count_table[[#All],[Fixed Make]],Count_table[[#This Row],[First]])+ROW(Count_table[[#This Row],[First]])-1)</f>
        <v>E2376:E2381</v>
      </c>
      <c r="I2376" s="1" t="str">
        <f ca="1">IF(LEN(Count_table[[#This Row],[First]])&lt;&gt;0,Count_table[[#This Row],[First]]&amp;": "&amp;_xlfn.TEXTJOIN(", ",TRUE,INDIRECT(Count_table[[#This Row],[Range]])),"")</f>
        <v>RUAG: Do 28 A-1, Do 28 B-1, Do 28 D-1, Do 28 D, Dornier 228-100, Dornier 228-200</v>
      </c>
      <c r="J23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7" spans="1:10" x14ac:dyDescent="0.25">
      <c r="A2377" s="1" t="s">
        <v>173</v>
      </c>
      <c r="B23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B-1</v>
      </c>
      <c r="C2377" s="1" t="s">
        <v>1172</v>
      </c>
      <c r="D2377" s="1" t="str">
        <f>LEFT(Count_table[[#This Row],[Column1]],SEARCH("\",Count_table[[#This Row],[Column1]])-1)</f>
        <v>RUAG Aerospace Services GmbH</v>
      </c>
      <c r="E2377" s="1" t="str">
        <f>RIGHT(Count_table[[#This Row],[Column1]],LEN(Count_table[[#This Row],[Column1]])-SEARCH("\",Count_table[[#This Row],[Column1]]))</f>
        <v>Do 28 B-1</v>
      </c>
      <c r="F2377" s="1" t="str">
        <f>INDEX(Sheet1!A:D,MATCH(Count_table[[#This Row],[Make]],Sheet1!D:D,0),1)</f>
        <v>RUAG</v>
      </c>
      <c r="G2377" s="1" t="str">
        <f ca="1">IF(OR(Count_table[[#This Row],[STC Number]]&lt;&gt;OFFSET(Count_table[[#This Row],[STC Number]],-1,0),Count_table[[#This Row],[Fixed Make]]&lt;&gt;OFFSET(Count_table[[#This Row],[Fixed Make]],-1,0)),Count_table[[#This Row],[Fixed Make]],"")</f>
        <v/>
      </c>
      <c r="H2377" s="1" t="str">
        <f ca="1">IF(LEN(Count_table[[#This Row],[First]])=0,OFFSET(Count_table[[#This Row],[Range]],-1,0),"E"&amp;ROW(Count_table[[#This Row],[First]])&amp;":E"&amp;COUNTIFS(Count_table[[#All],[STC Number]],Count_table[[#This Row],[STC Number]],Count_table[[#All],[Fixed Make]],Count_table[[#This Row],[First]])+ROW(Count_table[[#This Row],[First]])-1)</f>
        <v>E2376:E2381</v>
      </c>
      <c r="I2377" s="1" t="str">
        <f ca="1">IF(LEN(Count_table[[#This Row],[First]])&lt;&gt;0,Count_table[[#This Row],[First]]&amp;": "&amp;_xlfn.TEXTJOIN(", ",TRUE,INDIRECT(Count_table[[#This Row],[Range]])),"")</f>
        <v/>
      </c>
      <c r="J23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8" spans="1:10" x14ac:dyDescent="0.25">
      <c r="A2378" s="1" t="s">
        <v>173</v>
      </c>
      <c r="B23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D-1</v>
      </c>
      <c r="C2378" s="1" t="s">
        <v>1173</v>
      </c>
      <c r="D2378" s="1" t="str">
        <f>LEFT(Count_table[[#This Row],[Column1]],SEARCH("\",Count_table[[#This Row],[Column1]])-1)</f>
        <v>RUAG Aerospace Services GmbH</v>
      </c>
      <c r="E2378" s="1" t="str">
        <f>RIGHT(Count_table[[#This Row],[Column1]],LEN(Count_table[[#This Row],[Column1]])-SEARCH("\",Count_table[[#This Row],[Column1]]))</f>
        <v>Do 28 D-1</v>
      </c>
      <c r="F2378" s="1" t="str">
        <f>INDEX(Sheet1!A:D,MATCH(Count_table[[#This Row],[Make]],Sheet1!D:D,0),1)</f>
        <v>RUAG</v>
      </c>
      <c r="G2378" s="1" t="str">
        <f ca="1">IF(OR(Count_table[[#This Row],[STC Number]]&lt;&gt;OFFSET(Count_table[[#This Row],[STC Number]],-1,0),Count_table[[#This Row],[Fixed Make]]&lt;&gt;OFFSET(Count_table[[#This Row],[Fixed Make]],-1,0)),Count_table[[#This Row],[Fixed Make]],"")</f>
        <v/>
      </c>
      <c r="H2378" s="1" t="str">
        <f ca="1">IF(LEN(Count_table[[#This Row],[First]])=0,OFFSET(Count_table[[#This Row],[Range]],-1,0),"E"&amp;ROW(Count_table[[#This Row],[First]])&amp;":E"&amp;COUNTIFS(Count_table[[#All],[STC Number]],Count_table[[#This Row],[STC Number]],Count_table[[#All],[Fixed Make]],Count_table[[#This Row],[First]])+ROW(Count_table[[#This Row],[First]])-1)</f>
        <v>E2376:E2381</v>
      </c>
      <c r="I2378" s="1" t="str">
        <f ca="1">IF(LEN(Count_table[[#This Row],[First]])&lt;&gt;0,Count_table[[#This Row],[First]]&amp;": "&amp;_xlfn.TEXTJOIN(", ",TRUE,INDIRECT(Count_table[[#This Row],[Range]])),"")</f>
        <v/>
      </c>
      <c r="J23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9" spans="1:10" x14ac:dyDescent="0.25">
      <c r="A2379" s="1" t="s">
        <v>173</v>
      </c>
      <c r="B23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D</v>
      </c>
      <c r="C2379" s="1" t="s">
        <v>1174</v>
      </c>
      <c r="D2379" s="1" t="str">
        <f>LEFT(Count_table[[#This Row],[Column1]],SEARCH("\",Count_table[[#This Row],[Column1]])-1)</f>
        <v>RUAG Aerospace Services GmbH</v>
      </c>
      <c r="E2379" s="1" t="str">
        <f>RIGHT(Count_table[[#This Row],[Column1]],LEN(Count_table[[#This Row],[Column1]])-SEARCH("\",Count_table[[#This Row],[Column1]]))</f>
        <v>Do 28 D</v>
      </c>
      <c r="F2379" s="1" t="str">
        <f>INDEX(Sheet1!A:D,MATCH(Count_table[[#This Row],[Make]],Sheet1!D:D,0),1)</f>
        <v>RUAG</v>
      </c>
      <c r="G2379" s="1" t="str">
        <f ca="1">IF(OR(Count_table[[#This Row],[STC Number]]&lt;&gt;OFFSET(Count_table[[#This Row],[STC Number]],-1,0),Count_table[[#This Row],[Fixed Make]]&lt;&gt;OFFSET(Count_table[[#This Row],[Fixed Make]],-1,0)),Count_table[[#This Row],[Fixed Make]],"")</f>
        <v/>
      </c>
      <c r="H2379" s="1" t="str">
        <f ca="1">IF(LEN(Count_table[[#This Row],[First]])=0,OFFSET(Count_table[[#This Row],[Range]],-1,0),"E"&amp;ROW(Count_table[[#This Row],[First]])&amp;":E"&amp;COUNTIFS(Count_table[[#All],[STC Number]],Count_table[[#This Row],[STC Number]],Count_table[[#All],[Fixed Make]],Count_table[[#This Row],[First]])+ROW(Count_table[[#This Row],[First]])-1)</f>
        <v>E2376:E2381</v>
      </c>
      <c r="I2379" s="1" t="str">
        <f ca="1">IF(LEN(Count_table[[#This Row],[First]])&lt;&gt;0,Count_table[[#This Row],[First]]&amp;": "&amp;_xlfn.TEXTJOIN(", ",TRUE,INDIRECT(Count_table[[#This Row],[Range]])),"")</f>
        <v/>
      </c>
      <c r="J23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0" spans="1:10" x14ac:dyDescent="0.25">
      <c r="A2380" s="1" t="s">
        <v>173</v>
      </c>
      <c r="B23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rnier 228-100</v>
      </c>
      <c r="C2380" s="1" t="s">
        <v>1175</v>
      </c>
      <c r="D2380" s="1" t="str">
        <f>LEFT(Count_table[[#This Row],[Column1]],SEARCH("\",Count_table[[#This Row],[Column1]])-1)</f>
        <v>RUAG Aerospace Services GmbH</v>
      </c>
      <c r="E2380" s="1" t="str">
        <f>RIGHT(Count_table[[#This Row],[Column1]],LEN(Count_table[[#This Row],[Column1]])-SEARCH("\",Count_table[[#This Row],[Column1]]))</f>
        <v>Dornier 228-100</v>
      </c>
      <c r="F2380" s="1" t="str">
        <f>INDEX(Sheet1!A:D,MATCH(Count_table[[#This Row],[Make]],Sheet1!D:D,0),1)</f>
        <v>RUAG</v>
      </c>
      <c r="G2380" s="1" t="str">
        <f ca="1">IF(OR(Count_table[[#This Row],[STC Number]]&lt;&gt;OFFSET(Count_table[[#This Row],[STC Number]],-1,0),Count_table[[#This Row],[Fixed Make]]&lt;&gt;OFFSET(Count_table[[#This Row],[Fixed Make]],-1,0)),Count_table[[#This Row],[Fixed Make]],"")</f>
        <v/>
      </c>
      <c r="H2380" s="1" t="str">
        <f ca="1">IF(LEN(Count_table[[#This Row],[First]])=0,OFFSET(Count_table[[#This Row],[Range]],-1,0),"E"&amp;ROW(Count_table[[#This Row],[First]])&amp;":E"&amp;COUNTIFS(Count_table[[#All],[STC Number]],Count_table[[#This Row],[STC Number]],Count_table[[#All],[Fixed Make]],Count_table[[#This Row],[First]])+ROW(Count_table[[#This Row],[First]])-1)</f>
        <v>E2376:E2381</v>
      </c>
      <c r="I2380" s="1" t="str">
        <f ca="1">IF(LEN(Count_table[[#This Row],[First]])&lt;&gt;0,Count_table[[#This Row],[First]]&amp;": "&amp;_xlfn.TEXTJOIN(", ",TRUE,INDIRECT(Count_table[[#This Row],[Range]])),"")</f>
        <v/>
      </c>
      <c r="J23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1" spans="1:10" x14ac:dyDescent="0.25">
      <c r="A2381" s="1" t="s">
        <v>173</v>
      </c>
      <c r="B23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rnier 228-200</v>
      </c>
      <c r="C2381" s="1" t="s">
        <v>1176</v>
      </c>
      <c r="D2381" s="1" t="str">
        <f>LEFT(Count_table[[#This Row],[Column1]],SEARCH("\",Count_table[[#This Row],[Column1]])-1)</f>
        <v>RUAG Aerospace Services GmbH</v>
      </c>
      <c r="E2381" s="1" t="str">
        <f>RIGHT(Count_table[[#This Row],[Column1]],LEN(Count_table[[#This Row],[Column1]])-SEARCH("\",Count_table[[#This Row],[Column1]]))</f>
        <v>Dornier 228-200</v>
      </c>
      <c r="F2381" s="1" t="str">
        <f>INDEX(Sheet1!A:D,MATCH(Count_table[[#This Row],[Make]],Sheet1!D:D,0),1)</f>
        <v>RUAG</v>
      </c>
      <c r="G2381" s="1" t="str">
        <f ca="1">IF(OR(Count_table[[#This Row],[STC Number]]&lt;&gt;OFFSET(Count_table[[#This Row],[STC Number]],-1,0),Count_table[[#This Row],[Fixed Make]]&lt;&gt;OFFSET(Count_table[[#This Row],[Fixed Make]],-1,0)),Count_table[[#This Row],[Fixed Make]],"")</f>
        <v/>
      </c>
      <c r="H2381" s="1" t="str">
        <f ca="1">IF(LEN(Count_table[[#This Row],[First]])=0,OFFSET(Count_table[[#This Row],[Range]],-1,0),"E"&amp;ROW(Count_table[[#This Row],[First]])&amp;":E"&amp;COUNTIFS(Count_table[[#All],[STC Number]],Count_table[[#This Row],[STC Number]],Count_table[[#All],[Fixed Make]],Count_table[[#This Row],[First]])+ROW(Count_table[[#This Row],[First]])-1)</f>
        <v>E2376:E2381</v>
      </c>
      <c r="I2381" s="1" t="str">
        <f ca="1">IF(LEN(Count_table[[#This Row],[First]])&lt;&gt;0,Count_table[[#This Row],[First]]&amp;": "&amp;_xlfn.TEXTJOIN(", ",TRUE,INDIRECT(Count_table[[#This Row],[Range]])),"")</f>
        <v/>
      </c>
      <c r="J23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2" spans="1:10" x14ac:dyDescent="0.25">
      <c r="A2382" s="1" t="s">
        <v>173</v>
      </c>
      <c r="B23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Army L-17A)</v>
      </c>
      <c r="C2382" s="1" t="s">
        <v>978</v>
      </c>
      <c r="D2382" s="1" t="str">
        <f>LEFT(Count_table[[#This Row],[Column1]],SEARCH("\",Count_table[[#This Row],[Column1]])-1)</f>
        <v>Sierra Hotel Aero, Inc.</v>
      </c>
      <c r="E2382" s="1" t="str">
        <f>RIGHT(Count_table[[#This Row],[Column1]],LEN(Count_table[[#This Row],[Column1]])-SEARCH("\",Count_table[[#This Row],[Column1]]))</f>
        <v>Navion (Army L-17A)</v>
      </c>
      <c r="F2382" s="1" t="str">
        <f>INDEX(Sheet1!A:D,MATCH(Count_table[[#This Row],[Make]],Sheet1!D:D,0),1)</f>
        <v>Sierra Hotel Aero</v>
      </c>
      <c r="G2382" s="1" t="str">
        <f ca="1">IF(OR(Count_table[[#This Row],[STC Number]]&lt;&gt;OFFSET(Count_table[[#This Row],[STC Number]],-1,0),Count_table[[#This Row],[Fixed Make]]&lt;&gt;OFFSET(Count_table[[#This Row],[Fixed Make]],-1,0)),Count_table[[#This Row],[Fixed Make]],"")</f>
        <v>Sierra Hotel Aero</v>
      </c>
      <c r="H2382" s="1" t="str">
        <f ca="1">IF(LEN(Count_table[[#This Row],[First]])=0,OFFSET(Count_table[[#This Row],[Range]],-1,0),"E"&amp;ROW(Count_table[[#This Row],[First]])&amp;":E"&amp;COUNTIFS(Count_table[[#All],[STC Number]],Count_table[[#This Row],[STC Number]],Count_table[[#All],[Fixed Make]],Count_table[[#This Row],[First]])+ROW(Count_table[[#This Row],[First]])-1)</f>
        <v>E2382:E2389</v>
      </c>
      <c r="I2382" s="1" t="str">
        <f ca="1">IF(LEN(Count_table[[#This Row],[First]])&lt;&gt;0,Count_table[[#This Row],[First]]&amp;": "&amp;_xlfn.TEXTJOIN(", ",TRUE,INDIRECT(Count_table[[#This Row],[Range]])),"")</f>
        <v>Sierra Hotel Aero: Navion (Army L-17A), Navion A (Army L-17B and L-17C), Navion B, Navion D, Navion E, Navion F, Navion G, Navion H</v>
      </c>
      <c r="J23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3" spans="1:10" x14ac:dyDescent="0.25">
      <c r="A2383" s="1" t="s">
        <v>173</v>
      </c>
      <c r="B23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A (Army L-17B and L-17C)</v>
      </c>
      <c r="C2383" s="1" t="s">
        <v>979</v>
      </c>
      <c r="D2383" s="1" t="str">
        <f>LEFT(Count_table[[#This Row],[Column1]],SEARCH("\",Count_table[[#This Row],[Column1]])-1)</f>
        <v>Sierra Hotel Aero, Inc.</v>
      </c>
      <c r="E2383" s="1" t="str">
        <f>RIGHT(Count_table[[#This Row],[Column1]],LEN(Count_table[[#This Row],[Column1]])-SEARCH("\",Count_table[[#This Row],[Column1]]))</f>
        <v>Navion A (Army L-17B and L-17C)</v>
      </c>
      <c r="F2383" s="1" t="str">
        <f>INDEX(Sheet1!A:D,MATCH(Count_table[[#This Row],[Make]],Sheet1!D:D,0),1)</f>
        <v>Sierra Hotel Aero</v>
      </c>
      <c r="G2383" s="1" t="str">
        <f ca="1">IF(OR(Count_table[[#This Row],[STC Number]]&lt;&gt;OFFSET(Count_table[[#This Row],[STC Number]],-1,0),Count_table[[#This Row],[Fixed Make]]&lt;&gt;OFFSET(Count_table[[#This Row],[Fixed Make]],-1,0)),Count_table[[#This Row],[Fixed Make]],"")</f>
        <v/>
      </c>
      <c r="H2383" s="1" t="str">
        <f ca="1">IF(LEN(Count_table[[#This Row],[First]])=0,OFFSET(Count_table[[#This Row],[Range]],-1,0),"E"&amp;ROW(Count_table[[#This Row],[First]])&amp;":E"&amp;COUNTIFS(Count_table[[#All],[STC Number]],Count_table[[#This Row],[STC Number]],Count_table[[#All],[Fixed Make]],Count_table[[#This Row],[First]])+ROW(Count_table[[#This Row],[First]])-1)</f>
        <v>E2382:E2389</v>
      </c>
      <c r="I2383" s="1" t="str">
        <f ca="1">IF(LEN(Count_table[[#This Row],[First]])&lt;&gt;0,Count_table[[#This Row],[First]]&amp;": "&amp;_xlfn.TEXTJOIN(", ",TRUE,INDIRECT(Count_table[[#This Row],[Range]])),"")</f>
        <v/>
      </c>
      <c r="J23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4" spans="1:10" x14ac:dyDescent="0.25">
      <c r="A2384" s="1" t="s">
        <v>173</v>
      </c>
      <c r="B23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B</v>
      </c>
      <c r="C2384" s="1" t="s">
        <v>980</v>
      </c>
      <c r="D2384" s="1" t="str">
        <f>LEFT(Count_table[[#This Row],[Column1]],SEARCH("\",Count_table[[#This Row],[Column1]])-1)</f>
        <v>Sierra Hotel Aero, Inc.</v>
      </c>
      <c r="E2384" s="1" t="str">
        <f>RIGHT(Count_table[[#This Row],[Column1]],LEN(Count_table[[#This Row],[Column1]])-SEARCH("\",Count_table[[#This Row],[Column1]]))</f>
        <v>Navion B</v>
      </c>
      <c r="F2384" s="1" t="str">
        <f>INDEX(Sheet1!A:D,MATCH(Count_table[[#This Row],[Make]],Sheet1!D:D,0),1)</f>
        <v>Sierra Hotel Aero</v>
      </c>
      <c r="G2384" s="1" t="str">
        <f ca="1">IF(OR(Count_table[[#This Row],[STC Number]]&lt;&gt;OFFSET(Count_table[[#This Row],[STC Number]],-1,0),Count_table[[#This Row],[Fixed Make]]&lt;&gt;OFFSET(Count_table[[#This Row],[Fixed Make]],-1,0)),Count_table[[#This Row],[Fixed Make]],"")</f>
        <v/>
      </c>
      <c r="H2384" s="1" t="str">
        <f ca="1">IF(LEN(Count_table[[#This Row],[First]])=0,OFFSET(Count_table[[#This Row],[Range]],-1,0),"E"&amp;ROW(Count_table[[#This Row],[First]])&amp;":E"&amp;COUNTIFS(Count_table[[#All],[STC Number]],Count_table[[#This Row],[STC Number]],Count_table[[#All],[Fixed Make]],Count_table[[#This Row],[First]])+ROW(Count_table[[#This Row],[First]])-1)</f>
        <v>E2382:E2389</v>
      </c>
      <c r="I2384" s="1" t="str">
        <f ca="1">IF(LEN(Count_table[[#This Row],[First]])&lt;&gt;0,Count_table[[#This Row],[First]]&amp;": "&amp;_xlfn.TEXTJOIN(", ",TRUE,INDIRECT(Count_table[[#This Row],[Range]])),"")</f>
        <v/>
      </c>
      <c r="J23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5" spans="1:10" x14ac:dyDescent="0.25">
      <c r="A2385" s="1" t="s">
        <v>173</v>
      </c>
      <c r="B23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D</v>
      </c>
      <c r="C2385" s="1" t="s">
        <v>981</v>
      </c>
      <c r="D2385" s="1" t="str">
        <f>LEFT(Count_table[[#This Row],[Column1]],SEARCH("\",Count_table[[#This Row],[Column1]])-1)</f>
        <v>Sierra Hotel Aero, Inc.</v>
      </c>
      <c r="E2385" s="1" t="str">
        <f>RIGHT(Count_table[[#This Row],[Column1]],LEN(Count_table[[#This Row],[Column1]])-SEARCH("\",Count_table[[#This Row],[Column1]]))</f>
        <v>Navion D</v>
      </c>
      <c r="F2385" s="1" t="str">
        <f>INDEX(Sheet1!A:D,MATCH(Count_table[[#This Row],[Make]],Sheet1!D:D,0),1)</f>
        <v>Sierra Hotel Aero</v>
      </c>
      <c r="G2385" s="1" t="str">
        <f ca="1">IF(OR(Count_table[[#This Row],[STC Number]]&lt;&gt;OFFSET(Count_table[[#This Row],[STC Number]],-1,0),Count_table[[#This Row],[Fixed Make]]&lt;&gt;OFFSET(Count_table[[#This Row],[Fixed Make]],-1,0)),Count_table[[#This Row],[Fixed Make]],"")</f>
        <v/>
      </c>
      <c r="H2385" s="1" t="str">
        <f ca="1">IF(LEN(Count_table[[#This Row],[First]])=0,OFFSET(Count_table[[#This Row],[Range]],-1,0),"E"&amp;ROW(Count_table[[#This Row],[First]])&amp;":E"&amp;COUNTIFS(Count_table[[#All],[STC Number]],Count_table[[#This Row],[STC Number]],Count_table[[#All],[Fixed Make]],Count_table[[#This Row],[First]])+ROW(Count_table[[#This Row],[First]])-1)</f>
        <v>E2382:E2389</v>
      </c>
      <c r="I2385" s="1" t="str">
        <f ca="1">IF(LEN(Count_table[[#This Row],[First]])&lt;&gt;0,Count_table[[#This Row],[First]]&amp;": "&amp;_xlfn.TEXTJOIN(", ",TRUE,INDIRECT(Count_table[[#This Row],[Range]])),"")</f>
        <v/>
      </c>
      <c r="J23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6" spans="1:10" x14ac:dyDescent="0.25">
      <c r="A2386" s="1" t="s">
        <v>173</v>
      </c>
      <c r="B23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E</v>
      </c>
      <c r="C2386" s="1" t="s">
        <v>982</v>
      </c>
      <c r="D2386" s="1" t="str">
        <f>LEFT(Count_table[[#This Row],[Column1]],SEARCH("\",Count_table[[#This Row],[Column1]])-1)</f>
        <v>Sierra Hotel Aero, Inc.</v>
      </c>
      <c r="E2386" s="1" t="str">
        <f>RIGHT(Count_table[[#This Row],[Column1]],LEN(Count_table[[#This Row],[Column1]])-SEARCH("\",Count_table[[#This Row],[Column1]]))</f>
        <v>Navion E</v>
      </c>
      <c r="F2386" s="1" t="str">
        <f>INDEX(Sheet1!A:D,MATCH(Count_table[[#This Row],[Make]],Sheet1!D:D,0),1)</f>
        <v>Sierra Hotel Aero</v>
      </c>
      <c r="G2386" s="1" t="str">
        <f ca="1">IF(OR(Count_table[[#This Row],[STC Number]]&lt;&gt;OFFSET(Count_table[[#This Row],[STC Number]],-1,0),Count_table[[#This Row],[Fixed Make]]&lt;&gt;OFFSET(Count_table[[#This Row],[Fixed Make]],-1,0)),Count_table[[#This Row],[Fixed Make]],"")</f>
        <v/>
      </c>
      <c r="H2386" s="1" t="str">
        <f ca="1">IF(LEN(Count_table[[#This Row],[First]])=0,OFFSET(Count_table[[#This Row],[Range]],-1,0),"E"&amp;ROW(Count_table[[#This Row],[First]])&amp;":E"&amp;COUNTIFS(Count_table[[#All],[STC Number]],Count_table[[#This Row],[STC Number]],Count_table[[#All],[Fixed Make]],Count_table[[#This Row],[First]])+ROW(Count_table[[#This Row],[First]])-1)</f>
        <v>E2382:E2389</v>
      </c>
      <c r="I2386" s="1" t="str">
        <f ca="1">IF(LEN(Count_table[[#This Row],[First]])&lt;&gt;0,Count_table[[#This Row],[First]]&amp;": "&amp;_xlfn.TEXTJOIN(", ",TRUE,INDIRECT(Count_table[[#This Row],[Range]])),"")</f>
        <v/>
      </c>
      <c r="J23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7" spans="1:10" x14ac:dyDescent="0.25">
      <c r="A2387" s="1" t="s">
        <v>173</v>
      </c>
      <c r="B23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F</v>
      </c>
      <c r="C2387" s="1" t="s">
        <v>983</v>
      </c>
      <c r="D2387" s="1" t="str">
        <f>LEFT(Count_table[[#This Row],[Column1]],SEARCH("\",Count_table[[#This Row],[Column1]])-1)</f>
        <v>Sierra Hotel Aero, Inc.</v>
      </c>
      <c r="E2387" s="1" t="str">
        <f>RIGHT(Count_table[[#This Row],[Column1]],LEN(Count_table[[#This Row],[Column1]])-SEARCH("\",Count_table[[#This Row],[Column1]]))</f>
        <v>Navion F</v>
      </c>
      <c r="F2387" s="1" t="str">
        <f>INDEX(Sheet1!A:D,MATCH(Count_table[[#This Row],[Make]],Sheet1!D:D,0),1)</f>
        <v>Sierra Hotel Aero</v>
      </c>
      <c r="G2387" s="1" t="str">
        <f ca="1">IF(OR(Count_table[[#This Row],[STC Number]]&lt;&gt;OFFSET(Count_table[[#This Row],[STC Number]],-1,0),Count_table[[#This Row],[Fixed Make]]&lt;&gt;OFFSET(Count_table[[#This Row],[Fixed Make]],-1,0)),Count_table[[#This Row],[Fixed Make]],"")</f>
        <v/>
      </c>
      <c r="H2387" s="1" t="str">
        <f ca="1">IF(LEN(Count_table[[#This Row],[First]])=0,OFFSET(Count_table[[#This Row],[Range]],-1,0),"E"&amp;ROW(Count_table[[#This Row],[First]])&amp;":E"&amp;COUNTIFS(Count_table[[#All],[STC Number]],Count_table[[#This Row],[STC Number]],Count_table[[#All],[Fixed Make]],Count_table[[#This Row],[First]])+ROW(Count_table[[#This Row],[First]])-1)</f>
        <v>E2382:E2389</v>
      </c>
      <c r="I2387" s="1" t="str">
        <f ca="1">IF(LEN(Count_table[[#This Row],[First]])&lt;&gt;0,Count_table[[#This Row],[First]]&amp;": "&amp;_xlfn.TEXTJOIN(", ",TRUE,INDIRECT(Count_table[[#This Row],[Range]])),"")</f>
        <v/>
      </c>
      <c r="J23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8" spans="1:10" x14ac:dyDescent="0.25">
      <c r="A2388" s="1" t="s">
        <v>173</v>
      </c>
      <c r="B23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G</v>
      </c>
      <c r="C2388" s="1" t="s">
        <v>984</v>
      </c>
      <c r="D2388" s="1" t="str">
        <f>LEFT(Count_table[[#This Row],[Column1]],SEARCH("\",Count_table[[#This Row],[Column1]])-1)</f>
        <v>Sierra Hotel Aero, Inc.</v>
      </c>
      <c r="E2388" s="1" t="str">
        <f>RIGHT(Count_table[[#This Row],[Column1]],LEN(Count_table[[#This Row],[Column1]])-SEARCH("\",Count_table[[#This Row],[Column1]]))</f>
        <v>Navion G</v>
      </c>
      <c r="F2388" s="1" t="str">
        <f>INDEX(Sheet1!A:D,MATCH(Count_table[[#This Row],[Make]],Sheet1!D:D,0),1)</f>
        <v>Sierra Hotel Aero</v>
      </c>
      <c r="G2388" s="1" t="str">
        <f ca="1">IF(OR(Count_table[[#This Row],[STC Number]]&lt;&gt;OFFSET(Count_table[[#This Row],[STC Number]],-1,0),Count_table[[#This Row],[Fixed Make]]&lt;&gt;OFFSET(Count_table[[#This Row],[Fixed Make]],-1,0)),Count_table[[#This Row],[Fixed Make]],"")</f>
        <v/>
      </c>
      <c r="H2388" s="1" t="str">
        <f ca="1">IF(LEN(Count_table[[#This Row],[First]])=0,OFFSET(Count_table[[#This Row],[Range]],-1,0),"E"&amp;ROW(Count_table[[#This Row],[First]])&amp;":E"&amp;COUNTIFS(Count_table[[#All],[STC Number]],Count_table[[#This Row],[STC Number]],Count_table[[#All],[Fixed Make]],Count_table[[#This Row],[First]])+ROW(Count_table[[#This Row],[First]])-1)</f>
        <v>E2382:E2389</v>
      </c>
      <c r="I2388" s="1" t="str">
        <f ca="1">IF(LEN(Count_table[[#This Row],[First]])&lt;&gt;0,Count_table[[#This Row],[First]]&amp;": "&amp;_xlfn.TEXTJOIN(", ",TRUE,INDIRECT(Count_table[[#This Row],[Range]])),"")</f>
        <v/>
      </c>
      <c r="J23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9" spans="1:10" x14ac:dyDescent="0.25">
      <c r="A2389" s="1" t="s">
        <v>173</v>
      </c>
      <c r="B23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H</v>
      </c>
      <c r="C2389" s="1" t="s">
        <v>985</v>
      </c>
      <c r="D2389" s="1" t="str">
        <f>LEFT(Count_table[[#This Row],[Column1]],SEARCH("\",Count_table[[#This Row],[Column1]])-1)</f>
        <v>Sierra Hotel Aero, Inc.</v>
      </c>
      <c r="E2389" s="1" t="str">
        <f>RIGHT(Count_table[[#This Row],[Column1]],LEN(Count_table[[#This Row],[Column1]])-SEARCH("\",Count_table[[#This Row],[Column1]]))</f>
        <v>Navion H</v>
      </c>
      <c r="F2389" s="1" t="str">
        <f>INDEX(Sheet1!A:D,MATCH(Count_table[[#This Row],[Make]],Sheet1!D:D,0),1)</f>
        <v>Sierra Hotel Aero</v>
      </c>
      <c r="G2389" s="1" t="str">
        <f ca="1">IF(OR(Count_table[[#This Row],[STC Number]]&lt;&gt;OFFSET(Count_table[[#This Row],[STC Number]],-1,0),Count_table[[#This Row],[Fixed Make]]&lt;&gt;OFFSET(Count_table[[#This Row],[Fixed Make]],-1,0)),Count_table[[#This Row],[Fixed Make]],"")</f>
        <v/>
      </c>
      <c r="H2389" s="1" t="str">
        <f ca="1">IF(LEN(Count_table[[#This Row],[First]])=0,OFFSET(Count_table[[#This Row],[Range]],-1,0),"E"&amp;ROW(Count_table[[#This Row],[First]])&amp;":E"&amp;COUNTIFS(Count_table[[#All],[STC Number]],Count_table[[#This Row],[STC Number]],Count_table[[#All],[Fixed Make]],Count_table[[#This Row],[First]])+ROW(Count_table[[#This Row],[First]])-1)</f>
        <v>E2382:E2389</v>
      </c>
      <c r="I2389" s="1" t="str">
        <f ca="1">IF(LEN(Count_table[[#This Row],[First]])&lt;&gt;0,Count_table[[#This Row],[First]]&amp;": "&amp;_xlfn.TEXTJOIN(", ",TRUE,INDIRECT(Count_table[[#This Row],[Range]])),"")</f>
        <v/>
      </c>
      <c r="J23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0" spans="1:10" x14ac:dyDescent="0.25">
      <c r="A2390" s="1" t="s">
        <v>173</v>
      </c>
      <c r="B23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ky Enterprises, Inc.\RC-3</v>
      </c>
      <c r="C2390" s="1" t="s">
        <v>986</v>
      </c>
      <c r="D2390" s="1" t="str">
        <f>LEFT(Count_table[[#This Row],[Column1]],SEARCH("\",Count_table[[#This Row],[Column1]])-1)</f>
        <v>Sky Enterprises, Inc.</v>
      </c>
      <c r="E2390" s="1" t="str">
        <f>RIGHT(Count_table[[#This Row],[Column1]],LEN(Count_table[[#This Row],[Column1]])-SEARCH("\",Count_table[[#This Row],[Column1]]))</f>
        <v>RC-3</v>
      </c>
      <c r="F2390" s="1" t="str">
        <f>INDEX(Sheet1!A:D,MATCH(Count_table[[#This Row],[Make]],Sheet1!D:D,0),1)</f>
        <v>Sky Enterprises</v>
      </c>
      <c r="G2390" s="1" t="str">
        <f ca="1">IF(OR(Count_table[[#This Row],[STC Number]]&lt;&gt;OFFSET(Count_table[[#This Row],[STC Number]],-1,0),Count_table[[#This Row],[Fixed Make]]&lt;&gt;OFFSET(Count_table[[#This Row],[Fixed Make]],-1,0)),Count_table[[#This Row],[Fixed Make]],"")</f>
        <v>Sky Enterprises</v>
      </c>
      <c r="H2390" s="1" t="str">
        <f ca="1">IF(LEN(Count_table[[#This Row],[First]])=0,OFFSET(Count_table[[#This Row],[Range]],-1,0),"E"&amp;ROW(Count_table[[#This Row],[First]])&amp;":E"&amp;COUNTIFS(Count_table[[#All],[STC Number]],Count_table[[#This Row],[STC Number]],Count_table[[#All],[Fixed Make]],Count_table[[#This Row],[First]])+ROW(Count_table[[#This Row],[First]])-1)</f>
        <v>E2390:E2390</v>
      </c>
      <c r="I2390" s="1" t="str">
        <f ca="1">IF(LEN(Count_table[[#This Row],[First]])&lt;&gt;0,Count_table[[#This Row],[First]]&amp;": "&amp;_xlfn.TEXTJOIN(", ",TRUE,INDIRECT(Count_table[[#This Row],[Range]])),"")</f>
        <v>Sky Enterprises: RC-3</v>
      </c>
      <c r="J23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1" spans="1:10" x14ac:dyDescent="0.25">
      <c r="A2391" s="1" t="s">
        <v>173</v>
      </c>
      <c r="B23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lingsby Aviation Ltd.\T67M260-T3A</v>
      </c>
      <c r="C2391" s="1" t="s">
        <v>987</v>
      </c>
      <c r="D2391" s="1" t="str">
        <f>LEFT(Count_table[[#This Row],[Column1]],SEARCH("\",Count_table[[#This Row],[Column1]])-1)</f>
        <v>Slingsby Aviation Ltd.</v>
      </c>
      <c r="E2391" s="1" t="str">
        <f>RIGHT(Count_table[[#This Row],[Column1]],LEN(Count_table[[#This Row],[Column1]])-SEARCH("\",Count_table[[#This Row],[Column1]]))</f>
        <v>T67M260-T3A</v>
      </c>
      <c r="F2391" s="1" t="str">
        <f>INDEX(Sheet1!A:D,MATCH(Count_table[[#This Row],[Make]],Sheet1!D:D,0),1)</f>
        <v>Slingsby</v>
      </c>
      <c r="G2391" s="1" t="str">
        <f ca="1">IF(OR(Count_table[[#This Row],[STC Number]]&lt;&gt;OFFSET(Count_table[[#This Row],[STC Number]],-1,0),Count_table[[#This Row],[Fixed Make]]&lt;&gt;OFFSET(Count_table[[#This Row],[Fixed Make]],-1,0)),Count_table[[#This Row],[Fixed Make]],"")</f>
        <v>Slingsby</v>
      </c>
      <c r="H2391" s="1" t="str">
        <f ca="1">IF(LEN(Count_table[[#This Row],[First]])=0,OFFSET(Count_table[[#This Row],[Range]],-1,0),"E"&amp;ROW(Count_table[[#This Row],[First]])&amp;":E"&amp;COUNTIFS(Count_table[[#All],[STC Number]],Count_table[[#This Row],[STC Number]],Count_table[[#All],[Fixed Make]],Count_table[[#This Row],[First]])+ROW(Count_table[[#This Row],[First]])-1)</f>
        <v>E2391:E2392</v>
      </c>
      <c r="I2391" s="1" t="str">
        <f ca="1">IF(LEN(Count_table[[#This Row],[First]])&lt;&gt;0,Count_table[[#This Row],[First]]&amp;": "&amp;_xlfn.TEXTJOIN(", ",TRUE,INDIRECT(Count_table[[#This Row],[Range]])),"")</f>
        <v>Slingsby: T67M260-T3A, T67M260</v>
      </c>
      <c r="J23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2" spans="1:10" x14ac:dyDescent="0.25">
      <c r="A2392" s="1" t="s">
        <v>173</v>
      </c>
      <c r="B23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lingsby Aviation Ltd.\T67M260</v>
      </c>
      <c r="C2392" s="1" t="s">
        <v>988</v>
      </c>
      <c r="D2392" s="1" t="str">
        <f>LEFT(Count_table[[#This Row],[Column1]],SEARCH("\",Count_table[[#This Row],[Column1]])-1)</f>
        <v>Slingsby Aviation Ltd.</v>
      </c>
      <c r="E2392" s="1" t="str">
        <f>RIGHT(Count_table[[#This Row],[Column1]],LEN(Count_table[[#This Row],[Column1]])-SEARCH("\",Count_table[[#This Row],[Column1]]))</f>
        <v>T67M260</v>
      </c>
      <c r="F2392" s="1" t="str">
        <f>INDEX(Sheet1!A:D,MATCH(Count_table[[#This Row],[Make]],Sheet1!D:D,0),1)</f>
        <v>Slingsby</v>
      </c>
      <c r="G2392" s="1" t="str">
        <f ca="1">IF(OR(Count_table[[#This Row],[STC Number]]&lt;&gt;OFFSET(Count_table[[#This Row],[STC Number]],-1,0),Count_table[[#This Row],[Fixed Make]]&lt;&gt;OFFSET(Count_table[[#This Row],[Fixed Make]],-1,0)),Count_table[[#This Row],[Fixed Make]],"")</f>
        <v/>
      </c>
      <c r="H2392" s="1" t="str">
        <f ca="1">IF(LEN(Count_table[[#This Row],[First]])=0,OFFSET(Count_table[[#This Row],[Range]],-1,0),"E"&amp;ROW(Count_table[[#This Row],[First]])&amp;":E"&amp;COUNTIFS(Count_table[[#All],[STC Number]],Count_table[[#This Row],[STC Number]],Count_table[[#All],[Fixed Make]],Count_table[[#This Row],[First]])+ROW(Count_table[[#This Row],[First]])-1)</f>
        <v>E2391:E2392</v>
      </c>
      <c r="I2392" s="1" t="str">
        <f ca="1">IF(LEN(Count_table[[#This Row],[First]])&lt;&gt;0,Count_table[[#This Row],[First]]&amp;": "&amp;_xlfn.TEXTJOIN(", ",TRUE,INDIRECT(Count_table[[#This Row],[Range]])),"")</f>
        <v/>
      </c>
      <c r="J23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3" spans="1:10" x14ac:dyDescent="0.25">
      <c r="A2393" s="1" t="s">
        <v>173</v>
      </c>
      <c r="B23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 - Groupe Aerospatiale\GA-7</v>
      </c>
      <c r="C2393" s="1" t="s">
        <v>989</v>
      </c>
      <c r="D2393" s="1" t="str">
        <f>LEFT(Count_table[[#This Row],[Column1]],SEARCH("\",Count_table[[#This Row],[Column1]])-1)</f>
        <v>SOCATA - Groupe Aerospatiale</v>
      </c>
      <c r="E2393" s="1" t="str">
        <f>RIGHT(Count_table[[#This Row],[Column1]],LEN(Count_table[[#This Row],[Column1]])-SEARCH("\",Count_table[[#This Row],[Column1]]))</f>
        <v>GA-7</v>
      </c>
      <c r="F2393" s="1" t="str">
        <f>INDEX(Sheet1!A:D,MATCH(Count_table[[#This Row],[Make]],Sheet1!D:D,0),1)</f>
        <v>SOCATA</v>
      </c>
      <c r="G2393" s="1" t="str">
        <f ca="1">IF(OR(Count_table[[#This Row],[STC Number]]&lt;&gt;OFFSET(Count_table[[#This Row],[STC Number]],-1,0),Count_table[[#This Row],[Fixed Make]]&lt;&gt;OFFSET(Count_table[[#This Row],[Fixed Make]],-1,0)),Count_table[[#This Row],[Fixed Make]],"")</f>
        <v>SOCATA</v>
      </c>
      <c r="H2393" s="1" t="str">
        <f ca="1">IF(LEN(Count_table[[#This Row],[First]])=0,OFFSET(Count_table[[#This Row],[Range]],-1,0),"E"&amp;ROW(Count_table[[#This Row],[First]])&amp;":E"&amp;COUNTIFS(Count_table[[#All],[STC Number]],Count_table[[#This Row],[STC Number]],Count_table[[#All],[Fixed Make]],Count_table[[#This Row],[First]])+ROW(Count_table[[#This Row],[First]])-1)</f>
        <v>E2393:E2411</v>
      </c>
      <c r="I2393" s="1" t="str">
        <f ca="1">IF(LEN(Count_table[[#This Row],[First]])&lt;&gt;0,Count_table[[#This Row],[First]]&amp;": "&amp;_xlfn.TEXTJOIN(", ",TRUE,INDIRECT(Count_table[[#This Row],[Range]])),"")</f>
        <v>SOCATA: GA-7, MS 880B, MS 885, MS 892A-150, MS 892E-150, MS 893A, MS 893E, MS 894A, MS 894E, Rallye 100S, Rallye 150 ST, Rallye 150 T, Rallye 235 E, Rallye 235C, TB 10, TB 20, TB 200, TB 21, TB9</v>
      </c>
      <c r="J23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4" spans="1:10" x14ac:dyDescent="0.25">
      <c r="A2394" s="1" t="s">
        <v>173</v>
      </c>
      <c r="B23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80B</v>
      </c>
      <c r="C2394" s="1" t="s">
        <v>990</v>
      </c>
      <c r="D2394" s="1" t="str">
        <f>LEFT(Count_table[[#This Row],[Column1]],SEARCH("\",Count_table[[#This Row],[Column1]])-1)</f>
        <v>SOCATA</v>
      </c>
      <c r="E2394" s="1" t="str">
        <f>RIGHT(Count_table[[#This Row],[Column1]],LEN(Count_table[[#This Row],[Column1]])-SEARCH("\",Count_table[[#This Row],[Column1]]))</f>
        <v>MS 880B</v>
      </c>
      <c r="F2394" s="1" t="str">
        <f>INDEX(Sheet1!A:D,MATCH(Count_table[[#This Row],[Make]],Sheet1!D:D,0),1)</f>
        <v>SOCATA</v>
      </c>
      <c r="G2394" s="1" t="str">
        <f ca="1">IF(OR(Count_table[[#This Row],[STC Number]]&lt;&gt;OFFSET(Count_table[[#This Row],[STC Number]],-1,0),Count_table[[#This Row],[Fixed Make]]&lt;&gt;OFFSET(Count_table[[#This Row],[Fixed Make]],-1,0)),Count_table[[#This Row],[Fixed Make]],"")</f>
        <v/>
      </c>
      <c r="H2394" s="1" t="str">
        <f ca="1">IF(LEN(Count_table[[#This Row],[First]])=0,OFFSET(Count_table[[#This Row],[Range]],-1,0),"E"&amp;ROW(Count_table[[#This Row],[First]])&amp;":E"&amp;COUNTIFS(Count_table[[#All],[STC Number]],Count_table[[#This Row],[STC Number]],Count_table[[#All],[Fixed Make]],Count_table[[#This Row],[First]])+ROW(Count_table[[#This Row],[First]])-1)</f>
        <v>E2393:E2411</v>
      </c>
      <c r="I2394" s="1" t="str">
        <f ca="1">IF(LEN(Count_table[[#This Row],[First]])&lt;&gt;0,Count_table[[#This Row],[First]]&amp;": "&amp;_xlfn.TEXTJOIN(", ",TRUE,INDIRECT(Count_table[[#This Row],[Range]])),"")</f>
        <v/>
      </c>
      <c r="J23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5" spans="1:10" x14ac:dyDescent="0.25">
      <c r="A2395" s="1" t="s">
        <v>173</v>
      </c>
      <c r="B23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85</v>
      </c>
      <c r="C2395" s="1" t="s">
        <v>991</v>
      </c>
      <c r="D2395" s="1" t="str">
        <f>LEFT(Count_table[[#This Row],[Column1]],SEARCH("\",Count_table[[#This Row],[Column1]])-1)</f>
        <v>SOCATA</v>
      </c>
      <c r="E2395" s="1" t="str">
        <f>RIGHT(Count_table[[#This Row],[Column1]],LEN(Count_table[[#This Row],[Column1]])-SEARCH("\",Count_table[[#This Row],[Column1]]))</f>
        <v>MS 885</v>
      </c>
      <c r="F2395" s="1" t="str">
        <f>INDEX(Sheet1!A:D,MATCH(Count_table[[#This Row],[Make]],Sheet1!D:D,0),1)</f>
        <v>SOCATA</v>
      </c>
      <c r="G2395" s="1" t="str">
        <f ca="1">IF(OR(Count_table[[#This Row],[STC Number]]&lt;&gt;OFFSET(Count_table[[#This Row],[STC Number]],-1,0),Count_table[[#This Row],[Fixed Make]]&lt;&gt;OFFSET(Count_table[[#This Row],[Fixed Make]],-1,0)),Count_table[[#This Row],[Fixed Make]],"")</f>
        <v/>
      </c>
      <c r="H2395" s="1" t="str">
        <f ca="1">IF(LEN(Count_table[[#This Row],[First]])=0,OFFSET(Count_table[[#This Row],[Range]],-1,0),"E"&amp;ROW(Count_table[[#This Row],[First]])&amp;":E"&amp;COUNTIFS(Count_table[[#All],[STC Number]],Count_table[[#This Row],[STC Number]],Count_table[[#All],[Fixed Make]],Count_table[[#This Row],[First]])+ROW(Count_table[[#This Row],[First]])-1)</f>
        <v>E2393:E2411</v>
      </c>
      <c r="I2395" s="1" t="str">
        <f ca="1">IF(LEN(Count_table[[#This Row],[First]])&lt;&gt;0,Count_table[[#This Row],[First]]&amp;": "&amp;_xlfn.TEXTJOIN(", ",TRUE,INDIRECT(Count_table[[#This Row],[Range]])),"")</f>
        <v/>
      </c>
      <c r="J23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6" spans="1:10" x14ac:dyDescent="0.25">
      <c r="A2396" s="1" t="s">
        <v>173</v>
      </c>
      <c r="B23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2A-150</v>
      </c>
      <c r="C2396" s="1" t="s">
        <v>992</v>
      </c>
      <c r="D2396" s="1" t="str">
        <f>LEFT(Count_table[[#This Row],[Column1]],SEARCH("\",Count_table[[#This Row],[Column1]])-1)</f>
        <v>SOCATA</v>
      </c>
      <c r="E2396" s="1" t="str">
        <f>RIGHT(Count_table[[#This Row],[Column1]],LEN(Count_table[[#This Row],[Column1]])-SEARCH("\",Count_table[[#This Row],[Column1]]))</f>
        <v>MS 892A-150</v>
      </c>
      <c r="F2396" s="1" t="str">
        <f>INDEX(Sheet1!A:D,MATCH(Count_table[[#This Row],[Make]],Sheet1!D:D,0),1)</f>
        <v>SOCATA</v>
      </c>
      <c r="G2396" s="1" t="str">
        <f ca="1">IF(OR(Count_table[[#This Row],[STC Number]]&lt;&gt;OFFSET(Count_table[[#This Row],[STC Number]],-1,0),Count_table[[#This Row],[Fixed Make]]&lt;&gt;OFFSET(Count_table[[#This Row],[Fixed Make]],-1,0)),Count_table[[#This Row],[Fixed Make]],"")</f>
        <v/>
      </c>
      <c r="H2396" s="1" t="str">
        <f ca="1">IF(LEN(Count_table[[#This Row],[First]])=0,OFFSET(Count_table[[#This Row],[Range]],-1,0),"E"&amp;ROW(Count_table[[#This Row],[First]])&amp;":E"&amp;COUNTIFS(Count_table[[#All],[STC Number]],Count_table[[#This Row],[STC Number]],Count_table[[#All],[Fixed Make]],Count_table[[#This Row],[First]])+ROW(Count_table[[#This Row],[First]])-1)</f>
        <v>E2393:E2411</v>
      </c>
      <c r="I2396" s="1" t="str">
        <f ca="1">IF(LEN(Count_table[[#This Row],[First]])&lt;&gt;0,Count_table[[#This Row],[First]]&amp;": "&amp;_xlfn.TEXTJOIN(", ",TRUE,INDIRECT(Count_table[[#This Row],[Range]])),"")</f>
        <v/>
      </c>
      <c r="J23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7" spans="1:10" x14ac:dyDescent="0.25">
      <c r="A2397" s="1" t="s">
        <v>173</v>
      </c>
      <c r="B23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2E-150</v>
      </c>
      <c r="C2397" s="1" t="s">
        <v>993</v>
      </c>
      <c r="D2397" s="1" t="str">
        <f>LEFT(Count_table[[#This Row],[Column1]],SEARCH("\",Count_table[[#This Row],[Column1]])-1)</f>
        <v>SOCATA</v>
      </c>
      <c r="E2397" s="1" t="str">
        <f>RIGHT(Count_table[[#This Row],[Column1]],LEN(Count_table[[#This Row],[Column1]])-SEARCH("\",Count_table[[#This Row],[Column1]]))</f>
        <v>MS 892E-150</v>
      </c>
      <c r="F2397" s="1" t="str">
        <f>INDEX(Sheet1!A:D,MATCH(Count_table[[#This Row],[Make]],Sheet1!D:D,0),1)</f>
        <v>SOCATA</v>
      </c>
      <c r="G2397" s="1" t="str">
        <f ca="1">IF(OR(Count_table[[#This Row],[STC Number]]&lt;&gt;OFFSET(Count_table[[#This Row],[STC Number]],-1,0),Count_table[[#This Row],[Fixed Make]]&lt;&gt;OFFSET(Count_table[[#This Row],[Fixed Make]],-1,0)),Count_table[[#This Row],[Fixed Make]],"")</f>
        <v/>
      </c>
      <c r="H2397" s="1" t="str">
        <f ca="1">IF(LEN(Count_table[[#This Row],[First]])=0,OFFSET(Count_table[[#This Row],[Range]],-1,0),"E"&amp;ROW(Count_table[[#This Row],[First]])&amp;":E"&amp;COUNTIFS(Count_table[[#All],[STC Number]],Count_table[[#This Row],[STC Number]],Count_table[[#All],[Fixed Make]],Count_table[[#This Row],[First]])+ROW(Count_table[[#This Row],[First]])-1)</f>
        <v>E2393:E2411</v>
      </c>
      <c r="I2397" s="1" t="str">
        <f ca="1">IF(LEN(Count_table[[#This Row],[First]])&lt;&gt;0,Count_table[[#This Row],[First]]&amp;": "&amp;_xlfn.TEXTJOIN(", ",TRUE,INDIRECT(Count_table[[#This Row],[Range]])),"")</f>
        <v/>
      </c>
      <c r="J23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8" spans="1:10" x14ac:dyDescent="0.25">
      <c r="A2398" s="1" t="s">
        <v>173</v>
      </c>
      <c r="B23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3A</v>
      </c>
      <c r="C2398" s="1" t="s">
        <v>1119</v>
      </c>
      <c r="D2398" s="1" t="str">
        <f>LEFT(Count_table[[#This Row],[Column1]],SEARCH("\",Count_table[[#This Row],[Column1]])-1)</f>
        <v>SOCATA</v>
      </c>
      <c r="E2398" s="1" t="str">
        <f>RIGHT(Count_table[[#This Row],[Column1]],LEN(Count_table[[#This Row],[Column1]])-SEARCH("\",Count_table[[#This Row],[Column1]]))</f>
        <v>MS 893A</v>
      </c>
      <c r="F2398" s="1" t="str">
        <f>INDEX(Sheet1!A:D,MATCH(Count_table[[#This Row],[Make]],Sheet1!D:D,0),1)</f>
        <v>SOCATA</v>
      </c>
      <c r="G2398" s="1" t="str">
        <f ca="1">IF(OR(Count_table[[#This Row],[STC Number]]&lt;&gt;OFFSET(Count_table[[#This Row],[STC Number]],-1,0),Count_table[[#This Row],[Fixed Make]]&lt;&gt;OFFSET(Count_table[[#This Row],[Fixed Make]],-1,0)),Count_table[[#This Row],[Fixed Make]],"")</f>
        <v/>
      </c>
      <c r="H2398" s="1" t="str">
        <f ca="1">IF(LEN(Count_table[[#This Row],[First]])=0,OFFSET(Count_table[[#This Row],[Range]],-1,0),"E"&amp;ROW(Count_table[[#This Row],[First]])&amp;":E"&amp;COUNTIFS(Count_table[[#All],[STC Number]],Count_table[[#This Row],[STC Number]],Count_table[[#All],[Fixed Make]],Count_table[[#This Row],[First]])+ROW(Count_table[[#This Row],[First]])-1)</f>
        <v>E2393:E2411</v>
      </c>
      <c r="I2398" s="1" t="str">
        <f ca="1">IF(LEN(Count_table[[#This Row],[First]])&lt;&gt;0,Count_table[[#This Row],[First]]&amp;": "&amp;_xlfn.TEXTJOIN(", ",TRUE,INDIRECT(Count_table[[#This Row],[Range]])),"")</f>
        <v/>
      </c>
      <c r="J23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9" spans="1:10" x14ac:dyDescent="0.25">
      <c r="A2399" s="1" t="s">
        <v>173</v>
      </c>
      <c r="B23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3E</v>
      </c>
      <c r="C2399" s="1" t="s">
        <v>995</v>
      </c>
      <c r="D2399" s="1" t="str">
        <f>LEFT(Count_table[[#This Row],[Column1]],SEARCH("\",Count_table[[#This Row],[Column1]])-1)</f>
        <v>SOCATA</v>
      </c>
      <c r="E2399" s="1" t="str">
        <f>RIGHT(Count_table[[#This Row],[Column1]],LEN(Count_table[[#This Row],[Column1]])-SEARCH("\",Count_table[[#This Row],[Column1]]))</f>
        <v>MS 893E</v>
      </c>
      <c r="F2399" s="1" t="str">
        <f>INDEX(Sheet1!A:D,MATCH(Count_table[[#This Row],[Make]],Sheet1!D:D,0),1)</f>
        <v>SOCATA</v>
      </c>
      <c r="G2399" s="1" t="str">
        <f ca="1">IF(OR(Count_table[[#This Row],[STC Number]]&lt;&gt;OFFSET(Count_table[[#This Row],[STC Number]],-1,0),Count_table[[#This Row],[Fixed Make]]&lt;&gt;OFFSET(Count_table[[#This Row],[Fixed Make]],-1,0)),Count_table[[#This Row],[Fixed Make]],"")</f>
        <v/>
      </c>
      <c r="H2399" s="1" t="str">
        <f ca="1">IF(LEN(Count_table[[#This Row],[First]])=0,OFFSET(Count_table[[#This Row],[Range]],-1,0),"E"&amp;ROW(Count_table[[#This Row],[First]])&amp;":E"&amp;COUNTIFS(Count_table[[#All],[STC Number]],Count_table[[#This Row],[STC Number]],Count_table[[#All],[Fixed Make]],Count_table[[#This Row],[First]])+ROW(Count_table[[#This Row],[First]])-1)</f>
        <v>E2393:E2411</v>
      </c>
      <c r="I2399" s="1" t="str">
        <f ca="1">IF(LEN(Count_table[[#This Row],[First]])&lt;&gt;0,Count_table[[#This Row],[First]]&amp;": "&amp;_xlfn.TEXTJOIN(", ",TRUE,INDIRECT(Count_table[[#This Row],[Range]])),"")</f>
        <v/>
      </c>
      <c r="J23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0" spans="1:10" x14ac:dyDescent="0.25">
      <c r="A2400" s="1" t="s">
        <v>173</v>
      </c>
      <c r="B24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4A</v>
      </c>
      <c r="C2400" s="1" t="s">
        <v>996</v>
      </c>
      <c r="D2400" s="1" t="str">
        <f>LEFT(Count_table[[#This Row],[Column1]],SEARCH("\",Count_table[[#This Row],[Column1]])-1)</f>
        <v>SOCATA</v>
      </c>
      <c r="E2400" s="1" t="str">
        <f>RIGHT(Count_table[[#This Row],[Column1]],LEN(Count_table[[#This Row],[Column1]])-SEARCH("\",Count_table[[#This Row],[Column1]]))</f>
        <v>MS 894A</v>
      </c>
      <c r="F2400" s="1" t="str">
        <f>INDEX(Sheet1!A:D,MATCH(Count_table[[#This Row],[Make]],Sheet1!D:D,0),1)</f>
        <v>SOCATA</v>
      </c>
      <c r="G2400" s="1" t="str">
        <f ca="1">IF(OR(Count_table[[#This Row],[STC Number]]&lt;&gt;OFFSET(Count_table[[#This Row],[STC Number]],-1,0),Count_table[[#This Row],[Fixed Make]]&lt;&gt;OFFSET(Count_table[[#This Row],[Fixed Make]],-1,0)),Count_table[[#This Row],[Fixed Make]],"")</f>
        <v/>
      </c>
      <c r="H2400" s="1" t="str">
        <f ca="1">IF(LEN(Count_table[[#This Row],[First]])=0,OFFSET(Count_table[[#This Row],[Range]],-1,0),"E"&amp;ROW(Count_table[[#This Row],[First]])&amp;":E"&amp;COUNTIFS(Count_table[[#All],[STC Number]],Count_table[[#This Row],[STC Number]],Count_table[[#All],[Fixed Make]],Count_table[[#This Row],[First]])+ROW(Count_table[[#This Row],[First]])-1)</f>
        <v>E2393:E2411</v>
      </c>
      <c r="I2400" s="1" t="str">
        <f ca="1">IF(LEN(Count_table[[#This Row],[First]])&lt;&gt;0,Count_table[[#This Row],[First]]&amp;": "&amp;_xlfn.TEXTJOIN(", ",TRUE,INDIRECT(Count_table[[#This Row],[Range]])),"")</f>
        <v/>
      </c>
      <c r="J24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1" spans="1:10" x14ac:dyDescent="0.25">
      <c r="A2401" s="1" t="s">
        <v>173</v>
      </c>
      <c r="B24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4E</v>
      </c>
      <c r="C2401" s="1" t="s">
        <v>997</v>
      </c>
      <c r="D2401" s="1" t="str">
        <f>LEFT(Count_table[[#This Row],[Column1]],SEARCH("\",Count_table[[#This Row],[Column1]])-1)</f>
        <v>SOCATA</v>
      </c>
      <c r="E2401" s="1" t="str">
        <f>RIGHT(Count_table[[#This Row],[Column1]],LEN(Count_table[[#This Row],[Column1]])-SEARCH("\",Count_table[[#This Row],[Column1]]))</f>
        <v>MS 894E</v>
      </c>
      <c r="F2401" s="1" t="str">
        <f>INDEX(Sheet1!A:D,MATCH(Count_table[[#This Row],[Make]],Sheet1!D:D,0),1)</f>
        <v>SOCATA</v>
      </c>
      <c r="G2401" s="1" t="str">
        <f ca="1">IF(OR(Count_table[[#This Row],[STC Number]]&lt;&gt;OFFSET(Count_table[[#This Row],[STC Number]],-1,0),Count_table[[#This Row],[Fixed Make]]&lt;&gt;OFFSET(Count_table[[#This Row],[Fixed Make]],-1,0)),Count_table[[#This Row],[Fixed Make]],"")</f>
        <v/>
      </c>
      <c r="H2401" s="1" t="str">
        <f ca="1">IF(LEN(Count_table[[#This Row],[First]])=0,OFFSET(Count_table[[#This Row],[Range]],-1,0),"E"&amp;ROW(Count_table[[#This Row],[First]])&amp;":E"&amp;COUNTIFS(Count_table[[#All],[STC Number]],Count_table[[#This Row],[STC Number]],Count_table[[#All],[Fixed Make]],Count_table[[#This Row],[First]])+ROW(Count_table[[#This Row],[First]])-1)</f>
        <v>E2393:E2411</v>
      </c>
      <c r="I2401" s="1" t="str">
        <f ca="1">IF(LEN(Count_table[[#This Row],[First]])&lt;&gt;0,Count_table[[#This Row],[First]]&amp;": "&amp;_xlfn.TEXTJOIN(", ",TRUE,INDIRECT(Count_table[[#This Row],[Range]])),"")</f>
        <v/>
      </c>
      <c r="J24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2" spans="1:10" x14ac:dyDescent="0.25">
      <c r="A2402" s="1" t="s">
        <v>173</v>
      </c>
      <c r="B24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100S</v>
      </c>
      <c r="C2402" s="1" t="s">
        <v>998</v>
      </c>
      <c r="D2402" s="1" t="str">
        <f>LEFT(Count_table[[#This Row],[Column1]],SEARCH("\",Count_table[[#This Row],[Column1]])-1)</f>
        <v>SOCATA</v>
      </c>
      <c r="E2402" s="1" t="str">
        <f>RIGHT(Count_table[[#This Row],[Column1]],LEN(Count_table[[#This Row],[Column1]])-SEARCH("\",Count_table[[#This Row],[Column1]]))</f>
        <v>Rallye 100S</v>
      </c>
      <c r="F2402" s="1" t="str">
        <f>INDEX(Sheet1!A:D,MATCH(Count_table[[#This Row],[Make]],Sheet1!D:D,0),1)</f>
        <v>SOCATA</v>
      </c>
      <c r="G2402" s="1" t="str">
        <f ca="1">IF(OR(Count_table[[#This Row],[STC Number]]&lt;&gt;OFFSET(Count_table[[#This Row],[STC Number]],-1,0),Count_table[[#This Row],[Fixed Make]]&lt;&gt;OFFSET(Count_table[[#This Row],[Fixed Make]],-1,0)),Count_table[[#This Row],[Fixed Make]],"")</f>
        <v/>
      </c>
      <c r="H2402" s="1" t="str">
        <f ca="1">IF(LEN(Count_table[[#This Row],[First]])=0,OFFSET(Count_table[[#This Row],[Range]],-1,0),"E"&amp;ROW(Count_table[[#This Row],[First]])&amp;":E"&amp;COUNTIFS(Count_table[[#All],[STC Number]],Count_table[[#This Row],[STC Number]],Count_table[[#All],[Fixed Make]],Count_table[[#This Row],[First]])+ROW(Count_table[[#This Row],[First]])-1)</f>
        <v>E2393:E2411</v>
      </c>
      <c r="I2402" s="1" t="str">
        <f ca="1">IF(LEN(Count_table[[#This Row],[First]])&lt;&gt;0,Count_table[[#This Row],[First]]&amp;": "&amp;_xlfn.TEXTJOIN(", ",TRUE,INDIRECT(Count_table[[#This Row],[Range]])),"")</f>
        <v/>
      </c>
      <c r="J24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3" spans="1:10" x14ac:dyDescent="0.25">
      <c r="A2403" s="1" t="s">
        <v>173</v>
      </c>
      <c r="B24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150 ST</v>
      </c>
      <c r="C2403" s="1" t="s">
        <v>999</v>
      </c>
      <c r="D2403" s="1" t="str">
        <f>LEFT(Count_table[[#This Row],[Column1]],SEARCH("\",Count_table[[#This Row],[Column1]])-1)</f>
        <v>SOCATA</v>
      </c>
      <c r="E2403" s="1" t="str">
        <f>RIGHT(Count_table[[#This Row],[Column1]],LEN(Count_table[[#This Row],[Column1]])-SEARCH("\",Count_table[[#This Row],[Column1]]))</f>
        <v>Rallye 150 ST</v>
      </c>
      <c r="F2403" s="1" t="str">
        <f>INDEX(Sheet1!A:D,MATCH(Count_table[[#This Row],[Make]],Sheet1!D:D,0),1)</f>
        <v>SOCATA</v>
      </c>
      <c r="G2403" s="1" t="str">
        <f ca="1">IF(OR(Count_table[[#This Row],[STC Number]]&lt;&gt;OFFSET(Count_table[[#This Row],[STC Number]],-1,0),Count_table[[#This Row],[Fixed Make]]&lt;&gt;OFFSET(Count_table[[#This Row],[Fixed Make]],-1,0)),Count_table[[#This Row],[Fixed Make]],"")</f>
        <v/>
      </c>
      <c r="H2403" s="1" t="str">
        <f ca="1">IF(LEN(Count_table[[#This Row],[First]])=0,OFFSET(Count_table[[#This Row],[Range]],-1,0),"E"&amp;ROW(Count_table[[#This Row],[First]])&amp;":E"&amp;COUNTIFS(Count_table[[#All],[STC Number]],Count_table[[#This Row],[STC Number]],Count_table[[#All],[Fixed Make]],Count_table[[#This Row],[First]])+ROW(Count_table[[#This Row],[First]])-1)</f>
        <v>E2393:E2411</v>
      </c>
      <c r="I2403" s="1" t="str">
        <f ca="1">IF(LEN(Count_table[[#This Row],[First]])&lt;&gt;0,Count_table[[#This Row],[First]]&amp;": "&amp;_xlfn.TEXTJOIN(", ",TRUE,INDIRECT(Count_table[[#This Row],[Range]])),"")</f>
        <v/>
      </c>
      <c r="J24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4" spans="1:10" x14ac:dyDescent="0.25">
      <c r="A2404" s="1" t="s">
        <v>173</v>
      </c>
      <c r="B24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150 T</v>
      </c>
      <c r="C2404" s="1" t="s">
        <v>1000</v>
      </c>
      <c r="D2404" s="1" t="str">
        <f>LEFT(Count_table[[#This Row],[Column1]],SEARCH("\",Count_table[[#This Row],[Column1]])-1)</f>
        <v>SOCATA</v>
      </c>
      <c r="E2404" s="1" t="str">
        <f>RIGHT(Count_table[[#This Row],[Column1]],LEN(Count_table[[#This Row],[Column1]])-SEARCH("\",Count_table[[#This Row],[Column1]]))</f>
        <v>Rallye 150 T</v>
      </c>
      <c r="F2404" s="1" t="str">
        <f>INDEX(Sheet1!A:D,MATCH(Count_table[[#This Row],[Make]],Sheet1!D:D,0),1)</f>
        <v>SOCATA</v>
      </c>
      <c r="G2404" s="1" t="str">
        <f ca="1">IF(OR(Count_table[[#This Row],[STC Number]]&lt;&gt;OFFSET(Count_table[[#This Row],[STC Number]],-1,0),Count_table[[#This Row],[Fixed Make]]&lt;&gt;OFFSET(Count_table[[#This Row],[Fixed Make]],-1,0)),Count_table[[#This Row],[Fixed Make]],"")</f>
        <v/>
      </c>
      <c r="H2404" s="1" t="str">
        <f ca="1">IF(LEN(Count_table[[#This Row],[First]])=0,OFFSET(Count_table[[#This Row],[Range]],-1,0),"E"&amp;ROW(Count_table[[#This Row],[First]])&amp;":E"&amp;COUNTIFS(Count_table[[#All],[STC Number]],Count_table[[#This Row],[STC Number]],Count_table[[#All],[Fixed Make]],Count_table[[#This Row],[First]])+ROW(Count_table[[#This Row],[First]])-1)</f>
        <v>E2393:E2411</v>
      </c>
      <c r="I2404" s="1" t="str">
        <f ca="1">IF(LEN(Count_table[[#This Row],[First]])&lt;&gt;0,Count_table[[#This Row],[First]]&amp;": "&amp;_xlfn.TEXTJOIN(", ",TRUE,INDIRECT(Count_table[[#This Row],[Range]])),"")</f>
        <v/>
      </c>
      <c r="J24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5" spans="1:10" x14ac:dyDescent="0.25">
      <c r="A2405" s="1" t="s">
        <v>173</v>
      </c>
      <c r="B24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235 E</v>
      </c>
      <c r="C2405" s="1" t="s">
        <v>1001</v>
      </c>
      <c r="D2405" s="1" t="str">
        <f>LEFT(Count_table[[#This Row],[Column1]],SEARCH("\",Count_table[[#This Row],[Column1]])-1)</f>
        <v>SOCATA</v>
      </c>
      <c r="E2405" s="1" t="str">
        <f>RIGHT(Count_table[[#This Row],[Column1]],LEN(Count_table[[#This Row],[Column1]])-SEARCH("\",Count_table[[#This Row],[Column1]]))</f>
        <v>Rallye 235 E</v>
      </c>
      <c r="F2405" s="1" t="str">
        <f>INDEX(Sheet1!A:D,MATCH(Count_table[[#This Row],[Make]],Sheet1!D:D,0),1)</f>
        <v>SOCATA</v>
      </c>
      <c r="G2405" s="1" t="str">
        <f ca="1">IF(OR(Count_table[[#This Row],[STC Number]]&lt;&gt;OFFSET(Count_table[[#This Row],[STC Number]],-1,0),Count_table[[#This Row],[Fixed Make]]&lt;&gt;OFFSET(Count_table[[#This Row],[Fixed Make]],-1,0)),Count_table[[#This Row],[Fixed Make]],"")</f>
        <v/>
      </c>
      <c r="H2405" s="1" t="str">
        <f ca="1">IF(LEN(Count_table[[#This Row],[First]])=0,OFFSET(Count_table[[#This Row],[Range]],-1,0),"E"&amp;ROW(Count_table[[#This Row],[First]])&amp;":E"&amp;COUNTIFS(Count_table[[#All],[STC Number]],Count_table[[#This Row],[STC Number]],Count_table[[#All],[Fixed Make]],Count_table[[#This Row],[First]])+ROW(Count_table[[#This Row],[First]])-1)</f>
        <v>E2393:E2411</v>
      </c>
      <c r="I2405" s="1" t="str">
        <f ca="1">IF(LEN(Count_table[[#This Row],[First]])&lt;&gt;0,Count_table[[#This Row],[First]]&amp;": "&amp;_xlfn.TEXTJOIN(", ",TRUE,INDIRECT(Count_table[[#This Row],[Range]])),"")</f>
        <v/>
      </c>
      <c r="J24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6" spans="1:10" x14ac:dyDescent="0.25">
      <c r="A2406" s="1" t="s">
        <v>173</v>
      </c>
      <c r="B24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235C</v>
      </c>
      <c r="C2406" s="1" t="s">
        <v>1002</v>
      </c>
      <c r="D2406" s="1" t="str">
        <f>LEFT(Count_table[[#This Row],[Column1]],SEARCH("\",Count_table[[#This Row],[Column1]])-1)</f>
        <v>SOCATA</v>
      </c>
      <c r="E2406" s="1" t="str">
        <f>RIGHT(Count_table[[#This Row],[Column1]],LEN(Count_table[[#This Row],[Column1]])-SEARCH("\",Count_table[[#This Row],[Column1]]))</f>
        <v>Rallye 235C</v>
      </c>
      <c r="F2406" s="1" t="str">
        <f>INDEX(Sheet1!A:D,MATCH(Count_table[[#This Row],[Make]],Sheet1!D:D,0),1)</f>
        <v>SOCATA</v>
      </c>
      <c r="G2406" s="1" t="str">
        <f ca="1">IF(OR(Count_table[[#This Row],[STC Number]]&lt;&gt;OFFSET(Count_table[[#This Row],[STC Number]],-1,0),Count_table[[#This Row],[Fixed Make]]&lt;&gt;OFFSET(Count_table[[#This Row],[Fixed Make]],-1,0)),Count_table[[#This Row],[Fixed Make]],"")</f>
        <v/>
      </c>
      <c r="H2406" s="1" t="str">
        <f ca="1">IF(LEN(Count_table[[#This Row],[First]])=0,OFFSET(Count_table[[#This Row],[Range]],-1,0),"E"&amp;ROW(Count_table[[#This Row],[First]])&amp;":E"&amp;COUNTIFS(Count_table[[#All],[STC Number]],Count_table[[#This Row],[STC Number]],Count_table[[#All],[Fixed Make]],Count_table[[#This Row],[First]])+ROW(Count_table[[#This Row],[First]])-1)</f>
        <v>E2393:E2411</v>
      </c>
      <c r="I2406" s="1" t="str">
        <f ca="1">IF(LEN(Count_table[[#This Row],[First]])&lt;&gt;0,Count_table[[#This Row],[First]]&amp;": "&amp;_xlfn.TEXTJOIN(", ",TRUE,INDIRECT(Count_table[[#This Row],[Range]])),"")</f>
        <v/>
      </c>
      <c r="J24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7" spans="1:10" x14ac:dyDescent="0.25">
      <c r="A2407" s="1" t="s">
        <v>173</v>
      </c>
      <c r="B24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10</v>
      </c>
      <c r="C2407" s="1" t="s">
        <v>1003</v>
      </c>
      <c r="D2407" s="1" t="str">
        <f>LEFT(Count_table[[#This Row],[Column1]],SEARCH("\",Count_table[[#This Row],[Column1]])-1)</f>
        <v>SOCATA</v>
      </c>
      <c r="E2407" s="1" t="str">
        <f>RIGHT(Count_table[[#This Row],[Column1]],LEN(Count_table[[#This Row],[Column1]])-SEARCH("\",Count_table[[#This Row],[Column1]]))</f>
        <v>TB 10</v>
      </c>
      <c r="F2407" s="1" t="str">
        <f>INDEX(Sheet1!A:D,MATCH(Count_table[[#This Row],[Make]],Sheet1!D:D,0),1)</f>
        <v>SOCATA</v>
      </c>
      <c r="G2407" s="1" t="str">
        <f ca="1">IF(OR(Count_table[[#This Row],[STC Number]]&lt;&gt;OFFSET(Count_table[[#This Row],[STC Number]],-1,0),Count_table[[#This Row],[Fixed Make]]&lt;&gt;OFFSET(Count_table[[#This Row],[Fixed Make]],-1,0)),Count_table[[#This Row],[Fixed Make]],"")</f>
        <v/>
      </c>
      <c r="H2407" s="1" t="str">
        <f ca="1">IF(LEN(Count_table[[#This Row],[First]])=0,OFFSET(Count_table[[#This Row],[Range]],-1,0),"E"&amp;ROW(Count_table[[#This Row],[First]])&amp;":E"&amp;COUNTIFS(Count_table[[#All],[STC Number]],Count_table[[#This Row],[STC Number]],Count_table[[#All],[Fixed Make]],Count_table[[#This Row],[First]])+ROW(Count_table[[#This Row],[First]])-1)</f>
        <v>E2393:E2411</v>
      </c>
      <c r="I2407" s="1" t="str">
        <f ca="1">IF(LEN(Count_table[[#This Row],[First]])&lt;&gt;0,Count_table[[#This Row],[First]]&amp;": "&amp;_xlfn.TEXTJOIN(", ",TRUE,INDIRECT(Count_table[[#This Row],[Range]])),"")</f>
        <v/>
      </c>
      <c r="J24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8" spans="1:10" x14ac:dyDescent="0.25">
      <c r="A2408" s="1" t="s">
        <v>173</v>
      </c>
      <c r="B24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20</v>
      </c>
      <c r="C2408" s="1" t="s">
        <v>1004</v>
      </c>
      <c r="D2408" s="1" t="str">
        <f>LEFT(Count_table[[#This Row],[Column1]],SEARCH("\",Count_table[[#This Row],[Column1]])-1)</f>
        <v>SOCATA</v>
      </c>
      <c r="E2408" s="1" t="str">
        <f>RIGHT(Count_table[[#This Row],[Column1]],LEN(Count_table[[#This Row],[Column1]])-SEARCH("\",Count_table[[#This Row],[Column1]]))</f>
        <v>TB 20</v>
      </c>
      <c r="F2408" s="1" t="str">
        <f>INDEX(Sheet1!A:D,MATCH(Count_table[[#This Row],[Make]],Sheet1!D:D,0),1)</f>
        <v>SOCATA</v>
      </c>
      <c r="G2408" s="1" t="str">
        <f ca="1">IF(OR(Count_table[[#This Row],[STC Number]]&lt;&gt;OFFSET(Count_table[[#This Row],[STC Number]],-1,0),Count_table[[#This Row],[Fixed Make]]&lt;&gt;OFFSET(Count_table[[#This Row],[Fixed Make]],-1,0)),Count_table[[#This Row],[Fixed Make]],"")</f>
        <v/>
      </c>
      <c r="H2408" s="1" t="str">
        <f ca="1">IF(LEN(Count_table[[#This Row],[First]])=0,OFFSET(Count_table[[#This Row],[Range]],-1,0),"E"&amp;ROW(Count_table[[#This Row],[First]])&amp;":E"&amp;COUNTIFS(Count_table[[#All],[STC Number]],Count_table[[#This Row],[STC Number]],Count_table[[#All],[Fixed Make]],Count_table[[#This Row],[First]])+ROW(Count_table[[#This Row],[First]])-1)</f>
        <v>E2393:E2411</v>
      </c>
      <c r="I2408" s="1" t="str">
        <f ca="1">IF(LEN(Count_table[[#This Row],[First]])&lt;&gt;0,Count_table[[#This Row],[First]]&amp;": "&amp;_xlfn.TEXTJOIN(", ",TRUE,INDIRECT(Count_table[[#This Row],[Range]])),"")</f>
        <v/>
      </c>
      <c r="J24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9" spans="1:10" x14ac:dyDescent="0.25">
      <c r="A2409" s="1" t="s">
        <v>173</v>
      </c>
      <c r="B24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200</v>
      </c>
      <c r="C2409" s="1" t="s">
        <v>1005</v>
      </c>
      <c r="D2409" s="1" t="str">
        <f>LEFT(Count_table[[#This Row],[Column1]],SEARCH("\",Count_table[[#This Row],[Column1]])-1)</f>
        <v>SOCATA</v>
      </c>
      <c r="E2409" s="1" t="str">
        <f>RIGHT(Count_table[[#This Row],[Column1]],LEN(Count_table[[#This Row],[Column1]])-SEARCH("\",Count_table[[#This Row],[Column1]]))</f>
        <v>TB 200</v>
      </c>
      <c r="F2409" s="1" t="str">
        <f>INDEX(Sheet1!A:D,MATCH(Count_table[[#This Row],[Make]],Sheet1!D:D,0),1)</f>
        <v>SOCATA</v>
      </c>
      <c r="G2409" s="1" t="str">
        <f ca="1">IF(OR(Count_table[[#This Row],[STC Number]]&lt;&gt;OFFSET(Count_table[[#This Row],[STC Number]],-1,0),Count_table[[#This Row],[Fixed Make]]&lt;&gt;OFFSET(Count_table[[#This Row],[Fixed Make]],-1,0)),Count_table[[#This Row],[Fixed Make]],"")</f>
        <v/>
      </c>
      <c r="H2409" s="1" t="str">
        <f ca="1">IF(LEN(Count_table[[#This Row],[First]])=0,OFFSET(Count_table[[#This Row],[Range]],-1,0),"E"&amp;ROW(Count_table[[#This Row],[First]])&amp;":E"&amp;COUNTIFS(Count_table[[#All],[STC Number]],Count_table[[#This Row],[STC Number]],Count_table[[#All],[Fixed Make]],Count_table[[#This Row],[First]])+ROW(Count_table[[#This Row],[First]])-1)</f>
        <v>E2393:E2411</v>
      </c>
      <c r="I2409" s="1" t="str">
        <f ca="1">IF(LEN(Count_table[[#This Row],[First]])&lt;&gt;0,Count_table[[#This Row],[First]]&amp;": "&amp;_xlfn.TEXTJOIN(", ",TRUE,INDIRECT(Count_table[[#This Row],[Range]])),"")</f>
        <v/>
      </c>
      <c r="J24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0" spans="1:10" x14ac:dyDescent="0.25">
      <c r="A2410" s="1" t="s">
        <v>173</v>
      </c>
      <c r="B24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21</v>
      </c>
      <c r="C2410" s="1" t="s">
        <v>1006</v>
      </c>
      <c r="D2410" s="1" t="str">
        <f>LEFT(Count_table[[#This Row],[Column1]],SEARCH("\",Count_table[[#This Row],[Column1]])-1)</f>
        <v>SOCATA</v>
      </c>
      <c r="E2410" s="1" t="str">
        <f>RIGHT(Count_table[[#This Row],[Column1]],LEN(Count_table[[#This Row],[Column1]])-SEARCH("\",Count_table[[#This Row],[Column1]]))</f>
        <v>TB 21</v>
      </c>
      <c r="F2410" s="1" t="str">
        <f>INDEX(Sheet1!A:D,MATCH(Count_table[[#This Row],[Make]],Sheet1!D:D,0),1)</f>
        <v>SOCATA</v>
      </c>
      <c r="G2410" s="1" t="str">
        <f ca="1">IF(OR(Count_table[[#This Row],[STC Number]]&lt;&gt;OFFSET(Count_table[[#This Row],[STC Number]],-1,0),Count_table[[#This Row],[Fixed Make]]&lt;&gt;OFFSET(Count_table[[#This Row],[Fixed Make]],-1,0)),Count_table[[#This Row],[Fixed Make]],"")</f>
        <v/>
      </c>
      <c r="H2410" s="1" t="str">
        <f ca="1">IF(LEN(Count_table[[#This Row],[First]])=0,OFFSET(Count_table[[#This Row],[Range]],-1,0),"E"&amp;ROW(Count_table[[#This Row],[First]])&amp;":E"&amp;COUNTIFS(Count_table[[#All],[STC Number]],Count_table[[#This Row],[STC Number]],Count_table[[#All],[Fixed Make]],Count_table[[#This Row],[First]])+ROW(Count_table[[#This Row],[First]])-1)</f>
        <v>E2393:E2411</v>
      </c>
      <c r="I2410" s="1" t="str">
        <f ca="1">IF(LEN(Count_table[[#This Row],[First]])&lt;&gt;0,Count_table[[#This Row],[First]]&amp;": "&amp;_xlfn.TEXTJOIN(", ",TRUE,INDIRECT(Count_table[[#This Row],[Range]])),"")</f>
        <v/>
      </c>
      <c r="J24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1" spans="1:10" x14ac:dyDescent="0.25">
      <c r="A2411" s="1" t="s">
        <v>173</v>
      </c>
      <c r="B24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9</v>
      </c>
      <c r="C2411" s="1" t="s">
        <v>1007</v>
      </c>
      <c r="D2411" s="1" t="str">
        <f>LEFT(Count_table[[#This Row],[Column1]],SEARCH("\",Count_table[[#This Row],[Column1]])-1)</f>
        <v>SOCATA</v>
      </c>
      <c r="E2411" s="1" t="str">
        <f>RIGHT(Count_table[[#This Row],[Column1]],LEN(Count_table[[#This Row],[Column1]])-SEARCH("\",Count_table[[#This Row],[Column1]]))</f>
        <v>TB9</v>
      </c>
      <c r="F2411" s="1" t="str">
        <f>INDEX(Sheet1!A:D,MATCH(Count_table[[#This Row],[Make]],Sheet1!D:D,0),1)</f>
        <v>SOCATA</v>
      </c>
      <c r="G2411" s="1" t="str">
        <f ca="1">IF(OR(Count_table[[#This Row],[STC Number]]&lt;&gt;OFFSET(Count_table[[#This Row],[STC Number]],-1,0),Count_table[[#This Row],[Fixed Make]]&lt;&gt;OFFSET(Count_table[[#This Row],[Fixed Make]],-1,0)),Count_table[[#This Row],[Fixed Make]],"")</f>
        <v/>
      </c>
      <c r="H2411" s="1" t="str">
        <f ca="1">IF(LEN(Count_table[[#This Row],[First]])=0,OFFSET(Count_table[[#This Row],[Range]],-1,0),"E"&amp;ROW(Count_table[[#This Row],[First]])&amp;":E"&amp;COUNTIFS(Count_table[[#All],[STC Number]],Count_table[[#This Row],[STC Number]],Count_table[[#All],[Fixed Make]],Count_table[[#This Row],[First]])+ROW(Count_table[[#This Row],[First]])-1)</f>
        <v>E2393:E2411</v>
      </c>
      <c r="I2411" s="1" t="str">
        <f ca="1">IF(LEN(Count_table[[#This Row],[First]])&lt;&gt;0,Count_table[[#This Row],[First]]&amp;": "&amp;_xlfn.TEXTJOIN(", ",TRUE,INDIRECT(Count_table[[#This Row],[Range]])),"")</f>
        <v/>
      </c>
      <c r="J24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2" spans="1:10" x14ac:dyDescent="0.25">
      <c r="A2412" s="1" t="s">
        <v>173</v>
      </c>
      <c r="B24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TOL Aircraft Corporation\UC-1</v>
      </c>
      <c r="C2412" s="1" t="s">
        <v>1008</v>
      </c>
      <c r="D2412" s="1" t="str">
        <f>LEFT(Count_table[[#This Row],[Column1]],SEARCH("\",Count_table[[#This Row],[Column1]])-1)</f>
        <v>STOL Aircraft Corporation</v>
      </c>
      <c r="E2412" s="1" t="str">
        <f>RIGHT(Count_table[[#This Row],[Column1]],LEN(Count_table[[#This Row],[Column1]])-SEARCH("\",Count_table[[#This Row],[Column1]]))</f>
        <v>UC-1</v>
      </c>
      <c r="F2412" s="1" t="str">
        <f>INDEX(Sheet1!A:D,MATCH(Count_table[[#This Row],[Make]],Sheet1!D:D,0),1)</f>
        <v>STOL Aircraft</v>
      </c>
      <c r="G2412" s="1" t="str">
        <f ca="1">IF(OR(Count_table[[#This Row],[STC Number]]&lt;&gt;OFFSET(Count_table[[#This Row],[STC Number]],-1,0),Count_table[[#This Row],[Fixed Make]]&lt;&gt;OFFSET(Count_table[[#This Row],[Fixed Make]],-1,0)),Count_table[[#This Row],[Fixed Make]],"")</f>
        <v>STOL Aircraft</v>
      </c>
      <c r="H2412" s="1" t="str">
        <f ca="1">IF(LEN(Count_table[[#This Row],[First]])=0,OFFSET(Count_table[[#This Row],[Range]],-1,0),"E"&amp;ROW(Count_table[[#This Row],[First]])&amp;":E"&amp;COUNTIFS(Count_table[[#All],[STC Number]],Count_table[[#This Row],[STC Number]],Count_table[[#All],[Fixed Make]],Count_table[[#This Row],[First]])+ROW(Count_table[[#This Row],[First]])-1)</f>
        <v>E2412:E2412</v>
      </c>
      <c r="I2412" s="1" t="str">
        <f ca="1">IF(LEN(Count_table[[#This Row],[First]])&lt;&gt;0,Count_table[[#This Row],[First]]&amp;": "&amp;_xlfn.TEXTJOIN(", ",TRUE,INDIRECT(Count_table[[#This Row],[Range]])),"")</f>
        <v>STOL Aircraft: UC-1</v>
      </c>
      <c r="J24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3" spans="1:10" x14ac:dyDescent="0.25">
      <c r="A2413" s="1" t="s">
        <v>173</v>
      </c>
      <c r="B24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wift Museum Foundation, Inc.\GC-1A</v>
      </c>
      <c r="C2413" s="1" t="s">
        <v>1009</v>
      </c>
      <c r="D2413" s="1" t="str">
        <f>LEFT(Count_table[[#This Row],[Column1]],SEARCH("\",Count_table[[#This Row],[Column1]])-1)</f>
        <v>Swift Museum Foundation, Inc.</v>
      </c>
      <c r="E2413" s="1" t="str">
        <f>RIGHT(Count_table[[#This Row],[Column1]],LEN(Count_table[[#This Row],[Column1]])-SEARCH("\",Count_table[[#This Row],[Column1]]))</f>
        <v>GC-1A</v>
      </c>
      <c r="F2413" s="1" t="str">
        <f>INDEX(Sheet1!A:D,MATCH(Count_table[[#This Row],[Make]],Sheet1!D:D,0),1)</f>
        <v>Swift</v>
      </c>
      <c r="G2413" s="1" t="str">
        <f ca="1">IF(OR(Count_table[[#This Row],[STC Number]]&lt;&gt;OFFSET(Count_table[[#This Row],[STC Number]],-1,0),Count_table[[#This Row],[Fixed Make]]&lt;&gt;OFFSET(Count_table[[#This Row],[Fixed Make]],-1,0)),Count_table[[#This Row],[Fixed Make]],"")</f>
        <v>Swift</v>
      </c>
      <c r="H2413" s="1" t="str">
        <f ca="1">IF(LEN(Count_table[[#This Row],[First]])=0,OFFSET(Count_table[[#This Row],[Range]],-1,0),"E"&amp;ROW(Count_table[[#This Row],[First]])&amp;":E"&amp;COUNTIFS(Count_table[[#All],[STC Number]],Count_table[[#This Row],[STC Number]],Count_table[[#All],[Fixed Make]],Count_table[[#This Row],[First]])+ROW(Count_table[[#This Row],[First]])-1)</f>
        <v>E2413:E2414</v>
      </c>
      <c r="I2413" s="1" t="str">
        <f ca="1">IF(LEN(Count_table[[#This Row],[First]])&lt;&gt;0,Count_table[[#This Row],[First]]&amp;": "&amp;_xlfn.TEXTJOIN(", ",TRUE,INDIRECT(Count_table[[#This Row],[Range]])),"")</f>
        <v>Swift: GC-1A, GC-1B</v>
      </c>
      <c r="J24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4" spans="1:10" x14ac:dyDescent="0.25">
      <c r="A2414" s="1" t="s">
        <v>173</v>
      </c>
      <c r="B24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wift Museum Foundation, Inc.\GC-1B</v>
      </c>
      <c r="C2414" s="1" t="s">
        <v>1010</v>
      </c>
      <c r="D2414" s="1" t="str">
        <f>LEFT(Count_table[[#This Row],[Column1]],SEARCH("\",Count_table[[#This Row],[Column1]])-1)</f>
        <v>Swift Museum Foundation, Inc.</v>
      </c>
      <c r="E2414" s="1" t="str">
        <f>RIGHT(Count_table[[#This Row],[Column1]],LEN(Count_table[[#This Row],[Column1]])-SEARCH("\",Count_table[[#This Row],[Column1]]))</f>
        <v>GC-1B</v>
      </c>
      <c r="F2414" s="1" t="str">
        <f>INDEX(Sheet1!A:D,MATCH(Count_table[[#This Row],[Make]],Sheet1!D:D,0),1)</f>
        <v>Swift</v>
      </c>
      <c r="G2414" s="1" t="str">
        <f ca="1">IF(OR(Count_table[[#This Row],[STC Number]]&lt;&gt;OFFSET(Count_table[[#This Row],[STC Number]],-1,0),Count_table[[#This Row],[Fixed Make]]&lt;&gt;OFFSET(Count_table[[#This Row],[Fixed Make]],-1,0)),Count_table[[#This Row],[Fixed Make]],"")</f>
        <v/>
      </c>
      <c r="H2414" s="1" t="str">
        <f ca="1">IF(LEN(Count_table[[#This Row],[First]])=0,OFFSET(Count_table[[#This Row],[Range]],-1,0),"E"&amp;ROW(Count_table[[#This Row],[First]])&amp;":E"&amp;COUNTIFS(Count_table[[#All],[STC Number]],Count_table[[#This Row],[STC Number]],Count_table[[#All],[Fixed Make]],Count_table[[#This Row],[First]])+ROW(Count_table[[#This Row],[First]])-1)</f>
        <v>E2413:E2414</v>
      </c>
      <c r="I2414" s="1" t="str">
        <f ca="1">IF(LEN(Count_table[[#This Row],[First]])&lt;&gt;0,Count_table[[#This Row],[First]]&amp;": "&amp;_xlfn.TEXTJOIN(", ",TRUE,INDIRECT(Count_table[[#This Row],[Range]])),"")</f>
        <v/>
      </c>
      <c r="J24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5" spans="1:10" x14ac:dyDescent="0.25">
      <c r="A2415" s="1" t="s">
        <v>173</v>
      </c>
      <c r="B24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ymphony Aircraft Industries Inc\OMF-100-160</v>
      </c>
      <c r="C2415" s="1" t="s">
        <v>1011</v>
      </c>
      <c r="D2415" s="1" t="str">
        <f>LEFT(Count_table[[#This Row],[Column1]],SEARCH("\",Count_table[[#This Row],[Column1]])-1)</f>
        <v>Symphony Aircraft Industries Inc</v>
      </c>
      <c r="E2415" s="1" t="str">
        <f>RIGHT(Count_table[[#This Row],[Column1]],LEN(Count_table[[#This Row],[Column1]])-SEARCH("\",Count_table[[#This Row],[Column1]]))</f>
        <v>OMF-100-160</v>
      </c>
      <c r="F2415" s="1" t="str">
        <f>INDEX(Sheet1!A:D,MATCH(Count_table[[#This Row],[Make]],Sheet1!D:D,0),1)</f>
        <v>Symphony</v>
      </c>
      <c r="G2415" s="1" t="str">
        <f ca="1">IF(OR(Count_table[[#This Row],[STC Number]]&lt;&gt;OFFSET(Count_table[[#This Row],[STC Number]],-1,0),Count_table[[#This Row],[Fixed Make]]&lt;&gt;OFFSET(Count_table[[#This Row],[Fixed Make]],-1,0)),Count_table[[#This Row],[Fixed Make]],"")</f>
        <v>Symphony</v>
      </c>
      <c r="H2415" s="1" t="str">
        <f ca="1">IF(LEN(Count_table[[#This Row],[First]])=0,OFFSET(Count_table[[#This Row],[Range]],-1,0),"E"&amp;ROW(Count_table[[#This Row],[First]])&amp;":E"&amp;COUNTIFS(Count_table[[#All],[STC Number]],Count_table[[#This Row],[STC Number]],Count_table[[#All],[Fixed Make]],Count_table[[#This Row],[First]])+ROW(Count_table[[#This Row],[First]])-1)</f>
        <v>E2415:E2416</v>
      </c>
      <c r="I2415" s="1" t="str">
        <f ca="1">IF(LEN(Count_table[[#This Row],[First]])&lt;&gt;0,Count_table[[#This Row],[First]]&amp;": "&amp;_xlfn.TEXTJOIN(", ",TRUE,INDIRECT(Count_table[[#This Row],[Range]])),"")</f>
        <v>Symphony: OMF-100-160, SA 160</v>
      </c>
      <c r="J24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6" spans="1:10" x14ac:dyDescent="0.25">
      <c r="A2416" s="1" t="s">
        <v>173</v>
      </c>
      <c r="B24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ymphony Aircraft Industries Inc\SA 160</v>
      </c>
      <c r="C2416" s="1" t="s">
        <v>1012</v>
      </c>
      <c r="D2416" s="1" t="str">
        <f>LEFT(Count_table[[#This Row],[Column1]],SEARCH("\",Count_table[[#This Row],[Column1]])-1)</f>
        <v>Symphony Aircraft Industries Inc</v>
      </c>
      <c r="E2416" s="1" t="str">
        <f>RIGHT(Count_table[[#This Row],[Column1]],LEN(Count_table[[#This Row],[Column1]])-SEARCH("\",Count_table[[#This Row],[Column1]]))</f>
        <v>SA 160</v>
      </c>
      <c r="F2416" s="1" t="str">
        <f>INDEX(Sheet1!A:D,MATCH(Count_table[[#This Row],[Make]],Sheet1!D:D,0),1)</f>
        <v>Symphony</v>
      </c>
      <c r="G2416" s="1" t="str">
        <f ca="1">IF(OR(Count_table[[#This Row],[STC Number]]&lt;&gt;OFFSET(Count_table[[#This Row],[STC Number]],-1,0),Count_table[[#This Row],[Fixed Make]]&lt;&gt;OFFSET(Count_table[[#This Row],[Fixed Make]],-1,0)),Count_table[[#This Row],[Fixed Make]],"")</f>
        <v/>
      </c>
      <c r="H2416" s="1" t="str">
        <f ca="1">IF(LEN(Count_table[[#This Row],[First]])=0,OFFSET(Count_table[[#This Row],[Range]],-1,0),"E"&amp;ROW(Count_table[[#This Row],[First]])&amp;":E"&amp;COUNTIFS(Count_table[[#All],[STC Number]],Count_table[[#This Row],[STC Number]],Count_table[[#All],[Fixed Make]],Count_table[[#This Row],[First]])+ROW(Count_table[[#This Row],[First]])-1)</f>
        <v>E2415:E2416</v>
      </c>
      <c r="I2416" s="1" t="str">
        <f ca="1">IF(LEN(Count_table[[#This Row],[First]])&lt;&gt;0,Count_table[[#This Row],[First]]&amp;": "&amp;_xlfn.TEXTJOIN(", ",TRUE,INDIRECT(Count_table[[#This Row],[Range]])),"")</f>
        <v/>
      </c>
      <c r="J24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7" spans="1:10" x14ac:dyDescent="0.25">
      <c r="A2417" s="1" t="s">
        <v>173</v>
      </c>
      <c r="B24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20</v>
      </c>
      <c r="C2417" s="1" t="s">
        <v>1180</v>
      </c>
      <c r="D2417" s="1" t="str">
        <f>LEFT(Count_table[[#This Row],[Column1]],SEARCH("\",Count_table[[#This Row],[Column1]])-1)</f>
        <v>Textron Aviation Inc.</v>
      </c>
      <c r="E2417" s="1" t="str">
        <f>RIGHT(Count_table[[#This Row],[Column1]],LEN(Count_table[[#This Row],[Column1]])-SEARCH("\",Count_table[[#This Row],[Column1]]))</f>
        <v>120</v>
      </c>
      <c r="F2417" s="1" t="str">
        <f>INDEX(Sheet1!A:D,MATCH(Count_table[[#This Row],[Make]],Sheet1!D:D,0),1)</f>
        <v>Textron</v>
      </c>
      <c r="G2417" s="1" t="str">
        <f ca="1">IF(OR(Count_table[[#This Row],[STC Number]]&lt;&gt;OFFSET(Count_table[[#This Row],[STC Number]],-1,0),Count_table[[#This Row],[Fixed Make]]&lt;&gt;OFFSET(Count_table[[#This Row],[Fixed Make]],-1,0)),Count_table[[#This Row],[Fixed Make]],"")</f>
        <v>Textron</v>
      </c>
      <c r="H2417" s="1" t="str">
        <f ca="1">IF(LEN(Count_table[[#This Row],[First]])=0,OFFSET(Count_table[[#This Row],[Range]],-1,0),"E"&amp;ROW(Count_table[[#This Row],[First]])&amp;":E"&amp;COUNTIFS(Count_table[[#All],[STC Number]],Count_table[[#This Row],[STC Number]],Count_table[[#All],[Fixed Make]],Count_table[[#This Row],[First]])+ROW(Count_table[[#This Row],[First]])-1)</f>
        <v>E2417:E2724</v>
      </c>
      <c r="I2417" s="1" t="str">
        <f ca="1">IF(LEN(Count_table[[#This Row],[First]])&lt;&gt;0,Count_table[[#This Row],[First]]&amp;": "&amp;_xlfn.TEXTJOIN(", ",TRUE,INDIRECT(Count_table[[#This Row],[Range]])),"")</f>
        <v>Textron: 120, 140, 150, 150B, 150C, 150D, 150E, 150F, 150G, 150H, 150J, 150K, 150L, 150M, 152, 170, 170A, 170B, 172, 172A, 172B, 172C, 172D, 172E, 172F (USAF T-41A), 172G, 172H (USAF T-41A), 172I, 172K, 172L, 172M, 172N, 172P, 172Q, 172R, 172RG, 172S, 175, 175A, 175B, 175C, 177, 177A, 177B, 177RG, 180, 180A, 180B, 180C, 180D, 180E, 180F, 180G, 180H, 180J, 180K, 182, 182A, 182B, 182C, 182D, 182E, 182F, 182G, 182H, 182J, 182K, 182L, 182M, 182N, 182P, 182Q, 182R, 182S, 182T, 185, 185A, 185B, 185C, 185D, 185E, 190, 195, 195A, 195B, 19A, 206, 206H, 207, 207A, 210, 210A, 210B, 210C, 210D, 210E, 210F, 210G, 210H, 210J, 210K, 210L, 210M, 210N, 210R, 23, 310, 310A, 310B, 310C, 310D, 310E, 310F, 310G, 310H, 310I, 310J-1, 310J, 310K, 310L, 310N, 310P, 310Q, 310R, 320-1, 320, 320A, 320B, 320C, 320D, 320E, 320F, 335, 336, 337, 337A, 337B, 337C, 337D, 337E, 337F, 337G, 337H, 340, 340A, 35-33, 35-A33, 35-B33, 35-C33, 35-C33A, 35, 35R, 36, 401, 401A, 401B, 402, 402A, 402B, 402C, 404, 406, 411, 411A, 414, 414A, 421, 421A, 421B, 421C, 425, 56TC, 58, 58A, 65-80, 65-88, 65-90, 65-A80-8800, 65-A80, 65-B80, 65, 70, 95-55, 95-A55, 95-B55, 95-B55A, 95-B55B, 95-C55, 95-C55A, 95, A152, A185E, A185F, A23-19, A23-24, A23, A23A, A24, A24R, A35, A36, A36TC, A56TC, A65-8200, A65, B19, B23, B24R, B35, B36TC, B95, B95A, C23, C24R, C35, D35, D55, D55A, D95A, E310H, E310J, E33, E33A, E33C, E35, E55, E55A, E95, F33, F33A, F33C, F35, G33, G35, H35, J35, K35, M19A, M337B, M35, N35, P172D, P206, P206A, P206B, P206C, P206D, P206E, P210N, P210R, P337H, P35, R172E, R172F, R172G, R172H, R172J, R172K, R182, S35, T182, T182T, T206H, T207, T207A, T210F, T210G, T210H, T210J, T210K, T210L, T210R, T303, T310P, T310Q, T310R, T337B, T337C, T337D, T337E, T337F, T337G, T337H-SP, T337H, TP206A, TP206B, TP206C, TP206D, TP206E, TR182, TU206A, TU206B, TU206C, TU206D, TU206E, TU206F, TU206G, U206, U206A, U206B, U206C, U206D, U206E, U206F, U206G, V35, V35A, V35B</v>
      </c>
      <c r="J24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8" spans="1:10" x14ac:dyDescent="0.25">
      <c r="A2418" s="1" t="s">
        <v>173</v>
      </c>
      <c r="B24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40</v>
      </c>
      <c r="C2418" s="1" t="s">
        <v>1181</v>
      </c>
      <c r="D2418" s="1" t="str">
        <f>LEFT(Count_table[[#This Row],[Column1]],SEARCH("\",Count_table[[#This Row],[Column1]])-1)</f>
        <v>Textron Aviation Inc.</v>
      </c>
      <c r="E2418" s="1" t="str">
        <f>RIGHT(Count_table[[#This Row],[Column1]],LEN(Count_table[[#This Row],[Column1]])-SEARCH("\",Count_table[[#This Row],[Column1]]))</f>
        <v>140</v>
      </c>
      <c r="F2418" s="1" t="str">
        <f>INDEX(Sheet1!A:D,MATCH(Count_table[[#This Row],[Make]],Sheet1!D:D,0),1)</f>
        <v>Textron</v>
      </c>
      <c r="G2418" s="1" t="str">
        <f ca="1">IF(OR(Count_table[[#This Row],[STC Number]]&lt;&gt;OFFSET(Count_table[[#This Row],[STC Number]],-1,0),Count_table[[#This Row],[Fixed Make]]&lt;&gt;OFFSET(Count_table[[#This Row],[Fixed Make]],-1,0)),Count_table[[#This Row],[Fixed Make]],"")</f>
        <v/>
      </c>
      <c r="H2418" s="1" t="str">
        <f ca="1">IF(LEN(Count_table[[#This Row],[First]])=0,OFFSET(Count_table[[#This Row],[Range]],-1,0),"E"&amp;ROW(Count_table[[#This Row],[First]])&amp;":E"&amp;COUNTIFS(Count_table[[#All],[STC Number]],Count_table[[#This Row],[STC Number]],Count_table[[#All],[Fixed Make]],Count_table[[#This Row],[First]])+ROW(Count_table[[#This Row],[First]])-1)</f>
        <v>E2417:E2724</v>
      </c>
      <c r="I2418" s="1" t="str">
        <f ca="1">IF(LEN(Count_table[[#This Row],[First]])&lt;&gt;0,Count_table[[#This Row],[First]]&amp;": "&amp;_xlfn.TEXTJOIN(", ",TRUE,INDIRECT(Count_table[[#This Row],[Range]])),"")</f>
        <v/>
      </c>
      <c r="J24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9" spans="1:10" x14ac:dyDescent="0.25">
      <c r="A2419" s="1" t="s">
        <v>173</v>
      </c>
      <c r="B24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v>
      </c>
      <c r="C2419" s="1" t="s">
        <v>1182</v>
      </c>
      <c r="D2419" s="1" t="str">
        <f>LEFT(Count_table[[#This Row],[Column1]],SEARCH("\",Count_table[[#This Row],[Column1]])-1)</f>
        <v>Textron Aviation Inc.</v>
      </c>
      <c r="E2419" s="1" t="str">
        <f>RIGHT(Count_table[[#This Row],[Column1]],LEN(Count_table[[#This Row],[Column1]])-SEARCH("\",Count_table[[#This Row],[Column1]]))</f>
        <v>150</v>
      </c>
      <c r="F2419" s="1" t="str">
        <f>INDEX(Sheet1!A:D,MATCH(Count_table[[#This Row],[Make]],Sheet1!D:D,0),1)</f>
        <v>Textron</v>
      </c>
      <c r="G2419" s="1" t="str">
        <f ca="1">IF(OR(Count_table[[#This Row],[STC Number]]&lt;&gt;OFFSET(Count_table[[#This Row],[STC Number]],-1,0),Count_table[[#This Row],[Fixed Make]]&lt;&gt;OFFSET(Count_table[[#This Row],[Fixed Make]],-1,0)),Count_table[[#This Row],[Fixed Make]],"")</f>
        <v/>
      </c>
      <c r="H2419" s="1" t="str">
        <f ca="1">IF(LEN(Count_table[[#This Row],[First]])=0,OFFSET(Count_table[[#This Row],[Range]],-1,0),"E"&amp;ROW(Count_table[[#This Row],[First]])&amp;":E"&amp;COUNTIFS(Count_table[[#All],[STC Number]],Count_table[[#This Row],[STC Number]],Count_table[[#All],[Fixed Make]],Count_table[[#This Row],[First]])+ROW(Count_table[[#This Row],[First]])-1)</f>
        <v>E2417:E2724</v>
      </c>
      <c r="I2419" s="1" t="str">
        <f ca="1">IF(LEN(Count_table[[#This Row],[First]])&lt;&gt;0,Count_table[[#This Row],[First]]&amp;": "&amp;_xlfn.TEXTJOIN(", ",TRUE,INDIRECT(Count_table[[#This Row],[Range]])),"")</f>
        <v/>
      </c>
      <c r="J24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0" spans="1:10" x14ac:dyDescent="0.25">
      <c r="A2420" s="1" t="s">
        <v>173</v>
      </c>
      <c r="B24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B</v>
      </c>
      <c r="C2420" s="1" t="s">
        <v>1184</v>
      </c>
      <c r="D2420" s="1" t="str">
        <f>LEFT(Count_table[[#This Row],[Column1]],SEARCH("\",Count_table[[#This Row],[Column1]])-1)</f>
        <v>Textron Aviation Inc.</v>
      </c>
      <c r="E2420" s="1" t="str">
        <f>RIGHT(Count_table[[#This Row],[Column1]],LEN(Count_table[[#This Row],[Column1]])-SEARCH("\",Count_table[[#This Row],[Column1]]))</f>
        <v>150B</v>
      </c>
      <c r="F2420" s="1" t="str">
        <f>INDEX(Sheet1!A:D,MATCH(Count_table[[#This Row],[Make]],Sheet1!D:D,0),1)</f>
        <v>Textron</v>
      </c>
      <c r="G2420" s="1" t="str">
        <f ca="1">IF(OR(Count_table[[#This Row],[STC Number]]&lt;&gt;OFFSET(Count_table[[#This Row],[STC Number]],-1,0),Count_table[[#This Row],[Fixed Make]]&lt;&gt;OFFSET(Count_table[[#This Row],[Fixed Make]],-1,0)),Count_table[[#This Row],[Fixed Make]],"")</f>
        <v/>
      </c>
      <c r="H2420" s="1" t="str">
        <f ca="1">IF(LEN(Count_table[[#This Row],[First]])=0,OFFSET(Count_table[[#This Row],[Range]],-1,0),"E"&amp;ROW(Count_table[[#This Row],[First]])&amp;":E"&amp;COUNTIFS(Count_table[[#All],[STC Number]],Count_table[[#This Row],[STC Number]],Count_table[[#All],[Fixed Make]],Count_table[[#This Row],[First]])+ROW(Count_table[[#This Row],[First]])-1)</f>
        <v>E2417:E2724</v>
      </c>
      <c r="I2420" s="1" t="str">
        <f ca="1">IF(LEN(Count_table[[#This Row],[First]])&lt;&gt;0,Count_table[[#This Row],[First]]&amp;": "&amp;_xlfn.TEXTJOIN(", ",TRUE,INDIRECT(Count_table[[#This Row],[Range]])),"")</f>
        <v/>
      </c>
      <c r="J24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1" spans="1:10" x14ac:dyDescent="0.25">
      <c r="A2421" s="1" t="s">
        <v>173</v>
      </c>
      <c r="B24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C</v>
      </c>
      <c r="C2421" s="1" t="s">
        <v>1185</v>
      </c>
      <c r="D2421" s="1" t="str">
        <f>LEFT(Count_table[[#This Row],[Column1]],SEARCH("\",Count_table[[#This Row],[Column1]])-1)</f>
        <v>Textron Aviation Inc.</v>
      </c>
      <c r="E2421" s="1" t="str">
        <f>RIGHT(Count_table[[#This Row],[Column1]],LEN(Count_table[[#This Row],[Column1]])-SEARCH("\",Count_table[[#This Row],[Column1]]))</f>
        <v>150C</v>
      </c>
      <c r="F2421" s="1" t="str">
        <f>INDEX(Sheet1!A:D,MATCH(Count_table[[#This Row],[Make]],Sheet1!D:D,0),1)</f>
        <v>Textron</v>
      </c>
      <c r="G2421" s="1" t="str">
        <f ca="1">IF(OR(Count_table[[#This Row],[STC Number]]&lt;&gt;OFFSET(Count_table[[#This Row],[STC Number]],-1,0),Count_table[[#This Row],[Fixed Make]]&lt;&gt;OFFSET(Count_table[[#This Row],[Fixed Make]],-1,0)),Count_table[[#This Row],[Fixed Make]],"")</f>
        <v/>
      </c>
      <c r="H2421" s="1" t="str">
        <f ca="1">IF(LEN(Count_table[[#This Row],[First]])=0,OFFSET(Count_table[[#This Row],[Range]],-1,0),"E"&amp;ROW(Count_table[[#This Row],[First]])&amp;":E"&amp;COUNTIFS(Count_table[[#All],[STC Number]],Count_table[[#This Row],[STC Number]],Count_table[[#All],[Fixed Make]],Count_table[[#This Row],[First]])+ROW(Count_table[[#This Row],[First]])-1)</f>
        <v>E2417:E2724</v>
      </c>
      <c r="I2421" s="1" t="str">
        <f ca="1">IF(LEN(Count_table[[#This Row],[First]])&lt;&gt;0,Count_table[[#This Row],[First]]&amp;": "&amp;_xlfn.TEXTJOIN(", ",TRUE,INDIRECT(Count_table[[#This Row],[Range]])),"")</f>
        <v/>
      </c>
      <c r="J24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2" spans="1:10" x14ac:dyDescent="0.25">
      <c r="A2422" s="1" t="s">
        <v>173</v>
      </c>
      <c r="B24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D</v>
      </c>
      <c r="C2422" s="1" t="s">
        <v>1186</v>
      </c>
      <c r="D2422" s="1" t="str">
        <f>LEFT(Count_table[[#This Row],[Column1]],SEARCH("\",Count_table[[#This Row],[Column1]])-1)</f>
        <v>Textron Aviation Inc.</v>
      </c>
      <c r="E2422" s="1" t="str">
        <f>RIGHT(Count_table[[#This Row],[Column1]],LEN(Count_table[[#This Row],[Column1]])-SEARCH("\",Count_table[[#This Row],[Column1]]))</f>
        <v>150D</v>
      </c>
      <c r="F2422" s="1" t="str">
        <f>INDEX(Sheet1!A:D,MATCH(Count_table[[#This Row],[Make]],Sheet1!D:D,0),1)</f>
        <v>Textron</v>
      </c>
      <c r="G2422" s="1" t="str">
        <f ca="1">IF(OR(Count_table[[#This Row],[STC Number]]&lt;&gt;OFFSET(Count_table[[#This Row],[STC Number]],-1,0),Count_table[[#This Row],[Fixed Make]]&lt;&gt;OFFSET(Count_table[[#This Row],[Fixed Make]],-1,0)),Count_table[[#This Row],[Fixed Make]],"")</f>
        <v/>
      </c>
      <c r="H2422" s="1" t="str">
        <f ca="1">IF(LEN(Count_table[[#This Row],[First]])=0,OFFSET(Count_table[[#This Row],[Range]],-1,0),"E"&amp;ROW(Count_table[[#This Row],[First]])&amp;":E"&amp;COUNTIFS(Count_table[[#All],[STC Number]],Count_table[[#This Row],[STC Number]],Count_table[[#All],[Fixed Make]],Count_table[[#This Row],[First]])+ROW(Count_table[[#This Row],[First]])-1)</f>
        <v>E2417:E2724</v>
      </c>
      <c r="I2422" s="1" t="str">
        <f ca="1">IF(LEN(Count_table[[#This Row],[First]])&lt;&gt;0,Count_table[[#This Row],[First]]&amp;": "&amp;_xlfn.TEXTJOIN(", ",TRUE,INDIRECT(Count_table[[#This Row],[Range]])),"")</f>
        <v/>
      </c>
      <c r="J24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3" spans="1:10" x14ac:dyDescent="0.25">
      <c r="A2423" s="1" t="s">
        <v>173</v>
      </c>
      <c r="B24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E</v>
      </c>
      <c r="C2423" s="1" t="s">
        <v>1187</v>
      </c>
      <c r="D2423" s="1" t="str">
        <f>LEFT(Count_table[[#This Row],[Column1]],SEARCH("\",Count_table[[#This Row],[Column1]])-1)</f>
        <v>Textron Aviation Inc.</v>
      </c>
      <c r="E2423" s="1" t="str">
        <f>RIGHT(Count_table[[#This Row],[Column1]],LEN(Count_table[[#This Row],[Column1]])-SEARCH("\",Count_table[[#This Row],[Column1]]))</f>
        <v>150E</v>
      </c>
      <c r="F2423" s="1" t="str">
        <f>INDEX(Sheet1!A:D,MATCH(Count_table[[#This Row],[Make]],Sheet1!D:D,0),1)</f>
        <v>Textron</v>
      </c>
      <c r="G2423" s="1" t="str">
        <f ca="1">IF(OR(Count_table[[#This Row],[STC Number]]&lt;&gt;OFFSET(Count_table[[#This Row],[STC Number]],-1,0),Count_table[[#This Row],[Fixed Make]]&lt;&gt;OFFSET(Count_table[[#This Row],[Fixed Make]],-1,0)),Count_table[[#This Row],[Fixed Make]],"")</f>
        <v/>
      </c>
      <c r="H2423" s="1" t="str">
        <f ca="1">IF(LEN(Count_table[[#This Row],[First]])=0,OFFSET(Count_table[[#This Row],[Range]],-1,0),"E"&amp;ROW(Count_table[[#This Row],[First]])&amp;":E"&amp;COUNTIFS(Count_table[[#All],[STC Number]],Count_table[[#This Row],[STC Number]],Count_table[[#All],[Fixed Make]],Count_table[[#This Row],[First]])+ROW(Count_table[[#This Row],[First]])-1)</f>
        <v>E2417:E2724</v>
      </c>
      <c r="I2423" s="1" t="str">
        <f ca="1">IF(LEN(Count_table[[#This Row],[First]])&lt;&gt;0,Count_table[[#This Row],[First]]&amp;": "&amp;_xlfn.TEXTJOIN(", ",TRUE,INDIRECT(Count_table[[#This Row],[Range]])),"")</f>
        <v/>
      </c>
      <c r="J24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4" spans="1:10" x14ac:dyDescent="0.25">
      <c r="A2424" s="1" t="s">
        <v>173</v>
      </c>
      <c r="B24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F</v>
      </c>
      <c r="C2424" s="1" t="s">
        <v>1188</v>
      </c>
      <c r="D2424" s="1" t="str">
        <f>LEFT(Count_table[[#This Row],[Column1]],SEARCH("\",Count_table[[#This Row],[Column1]])-1)</f>
        <v>Textron Aviation Inc.</v>
      </c>
      <c r="E2424" s="1" t="str">
        <f>RIGHT(Count_table[[#This Row],[Column1]],LEN(Count_table[[#This Row],[Column1]])-SEARCH("\",Count_table[[#This Row],[Column1]]))</f>
        <v>150F</v>
      </c>
      <c r="F2424" s="1" t="str">
        <f>INDEX(Sheet1!A:D,MATCH(Count_table[[#This Row],[Make]],Sheet1!D:D,0),1)</f>
        <v>Textron</v>
      </c>
      <c r="G2424" s="1" t="str">
        <f ca="1">IF(OR(Count_table[[#This Row],[STC Number]]&lt;&gt;OFFSET(Count_table[[#This Row],[STC Number]],-1,0),Count_table[[#This Row],[Fixed Make]]&lt;&gt;OFFSET(Count_table[[#This Row],[Fixed Make]],-1,0)),Count_table[[#This Row],[Fixed Make]],"")</f>
        <v/>
      </c>
      <c r="H2424" s="1" t="str">
        <f ca="1">IF(LEN(Count_table[[#This Row],[First]])=0,OFFSET(Count_table[[#This Row],[Range]],-1,0),"E"&amp;ROW(Count_table[[#This Row],[First]])&amp;":E"&amp;COUNTIFS(Count_table[[#All],[STC Number]],Count_table[[#This Row],[STC Number]],Count_table[[#All],[Fixed Make]],Count_table[[#This Row],[First]])+ROW(Count_table[[#This Row],[First]])-1)</f>
        <v>E2417:E2724</v>
      </c>
      <c r="I2424" s="1" t="str">
        <f ca="1">IF(LEN(Count_table[[#This Row],[First]])&lt;&gt;0,Count_table[[#This Row],[First]]&amp;": "&amp;_xlfn.TEXTJOIN(", ",TRUE,INDIRECT(Count_table[[#This Row],[Range]])),"")</f>
        <v/>
      </c>
      <c r="J24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5" spans="1:10" x14ac:dyDescent="0.25">
      <c r="A2425" s="1" t="s">
        <v>173</v>
      </c>
      <c r="B24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G</v>
      </c>
      <c r="C2425" s="1" t="s">
        <v>1189</v>
      </c>
      <c r="D2425" s="1" t="str">
        <f>LEFT(Count_table[[#This Row],[Column1]],SEARCH("\",Count_table[[#This Row],[Column1]])-1)</f>
        <v>Textron Aviation Inc.</v>
      </c>
      <c r="E2425" s="1" t="str">
        <f>RIGHT(Count_table[[#This Row],[Column1]],LEN(Count_table[[#This Row],[Column1]])-SEARCH("\",Count_table[[#This Row],[Column1]]))</f>
        <v>150G</v>
      </c>
      <c r="F2425" s="1" t="str">
        <f>INDEX(Sheet1!A:D,MATCH(Count_table[[#This Row],[Make]],Sheet1!D:D,0),1)</f>
        <v>Textron</v>
      </c>
      <c r="G2425" s="1" t="str">
        <f ca="1">IF(OR(Count_table[[#This Row],[STC Number]]&lt;&gt;OFFSET(Count_table[[#This Row],[STC Number]],-1,0),Count_table[[#This Row],[Fixed Make]]&lt;&gt;OFFSET(Count_table[[#This Row],[Fixed Make]],-1,0)),Count_table[[#This Row],[Fixed Make]],"")</f>
        <v/>
      </c>
      <c r="H2425" s="1" t="str">
        <f ca="1">IF(LEN(Count_table[[#This Row],[First]])=0,OFFSET(Count_table[[#This Row],[Range]],-1,0),"E"&amp;ROW(Count_table[[#This Row],[First]])&amp;":E"&amp;COUNTIFS(Count_table[[#All],[STC Number]],Count_table[[#This Row],[STC Number]],Count_table[[#All],[Fixed Make]],Count_table[[#This Row],[First]])+ROW(Count_table[[#This Row],[First]])-1)</f>
        <v>E2417:E2724</v>
      </c>
      <c r="I2425" s="1" t="str">
        <f ca="1">IF(LEN(Count_table[[#This Row],[First]])&lt;&gt;0,Count_table[[#This Row],[First]]&amp;": "&amp;_xlfn.TEXTJOIN(", ",TRUE,INDIRECT(Count_table[[#This Row],[Range]])),"")</f>
        <v/>
      </c>
      <c r="J24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6" spans="1:10" x14ac:dyDescent="0.25">
      <c r="A2426" s="1" t="s">
        <v>173</v>
      </c>
      <c r="B24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H</v>
      </c>
      <c r="C2426" s="1" t="s">
        <v>1190</v>
      </c>
      <c r="D2426" s="1" t="str">
        <f>LEFT(Count_table[[#This Row],[Column1]],SEARCH("\",Count_table[[#This Row],[Column1]])-1)</f>
        <v>Textron Aviation Inc.</v>
      </c>
      <c r="E2426" s="1" t="str">
        <f>RIGHT(Count_table[[#This Row],[Column1]],LEN(Count_table[[#This Row],[Column1]])-SEARCH("\",Count_table[[#This Row],[Column1]]))</f>
        <v>150H</v>
      </c>
      <c r="F2426" s="1" t="str">
        <f>INDEX(Sheet1!A:D,MATCH(Count_table[[#This Row],[Make]],Sheet1!D:D,0),1)</f>
        <v>Textron</v>
      </c>
      <c r="G2426" s="1" t="str">
        <f ca="1">IF(OR(Count_table[[#This Row],[STC Number]]&lt;&gt;OFFSET(Count_table[[#This Row],[STC Number]],-1,0),Count_table[[#This Row],[Fixed Make]]&lt;&gt;OFFSET(Count_table[[#This Row],[Fixed Make]],-1,0)),Count_table[[#This Row],[Fixed Make]],"")</f>
        <v/>
      </c>
      <c r="H2426" s="1" t="str">
        <f ca="1">IF(LEN(Count_table[[#This Row],[First]])=0,OFFSET(Count_table[[#This Row],[Range]],-1,0),"E"&amp;ROW(Count_table[[#This Row],[First]])&amp;":E"&amp;COUNTIFS(Count_table[[#All],[STC Number]],Count_table[[#This Row],[STC Number]],Count_table[[#All],[Fixed Make]],Count_table[[#This Row],[First]])+ROW(Count_table[[#This Row],[First]])-1)</f>
        <v>E2417:E2724</v>
      </c>
      <c r="I2426" s="1" t="str">
        <f ca="1">IF(LEN(Count_table[[#This Row],[First]])&lt;&gt;0,Count_table[[#This Row],[First]]&amp;": "&amp;_xlfn.TEXTJOIN(", ",TRUE,INDIRECT(Count_table[[#This Row],[Range]])),"")</f>
        <v/>
      </c>
      <c r="J24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7" spans="1:10" x14ac:dyDescent="0.25">
      <c r="A2427" s="1" t="s">
        <v>173</v>
      </c>
      <c r="B24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J</v>
      </c>
      <c r="C2427" s="1" t="s">
        <v>1191</v>
      </c>
      <c r="D2427" s="1" t="str">
        <f>LEFT(Count_table[[#This Row],[Column1]],SEARCH("\",Count_table[[#This Row],[Column1]])-1)</f>
        <v>Textron Aviation Inc.</v>
      </c>
      <c r="E2427" s="1" t="str">
        <f>RIGHT(Count_table[[#This Row],[Column1]],LEN(Count_table[[#This Row],[Column1]])-SEARCH("\",Count_table[[#This Row],[Column1]]))</f>
        <v>150J</v>
      </c>
      <c r="F2427" s="1" t="str">
        <f>INDEX(Sheet1!A:D,MATCH(Count_table[[#This Row],[Make]],Sheet1!D:D,0),1)</f>
        <v>Textron</v>
      </c>
      <c r="G2427" s="1" t="str">
        <f ca="1">IF(OR(Count_table[[#This Row],[STC Number]]&lt;&gt;OFFSET(Count_table[[#This Row],[STC Number]],-1,0),Count_table[[#This Row],[Fixed Make]]&lt;&gt;OFFSET(Count_table[[#This Row],[Fixed Make]],-1,0)),Count_table[[#This Row],[Fixed Make]],"")</f>
        <v/>
      </c>
      <c r="H2427" s="1" t="str">
        <f ca="1">IF(LEN(Count_table[[#This Row],[First]])=0,OFFSET(Count_table[[#This Row],[Range]],-1,0),"E"&amp;ROW(Count_table[[#This Row],[First]])&amp;":E"&amp;COUNTIFS(Count_table[[#All],[STC Number]],Count_table[[#This Row],[STC Number]],Count_table[[#All],[Fixed Make]],Count_table[[#This Row],[First]])+ROW(Count_table[[#This Row],[First]])-1)</f>
        <v>E2417:E2724</v>
      </c>
      <c r="I2427" s="1" t="str">
        <f ca="1">IF(LEN(Count_table[[#This Row],[First]])&lt;&gt;0,Count_table[[#This Row],[First]]&amp;": "&amp;_xlfn.TEXTJOIN(", ",TRUE,INDIRECT(Count_table[[#This Row],[Range]])),"")</f>
        <v/>
      </c>
      <c r="J24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8" spans="1:10" x14ac:dyDescent="0.25">
      <c r="A2428" s="1" t="s">
        <v>173</v>
      </c>
      <c r="B24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K</v>
      </c>
      <c r="C2428" s="1" t="s">
        <v>1192</v>
      </c>
      <c r="D2428" s="1" t="str">
        <f>LEFT(Count_table[[#This Row],[Column1]],SEARCH("\",Count_table[[#This Row],[Column1]])-1)</f>
        <v>Textron Aviation Inc.</v>
      </c>
      <c r="E2428" s="1" t="str">
        <f>RIGHT(Count_table[[#This Row],[Column1]],LEN(Count_table[[#This Row],[Column1]])-SEARCH("\",Count_table[[#This Row],[Column1]]))</f>
        <v>150K</v>
      </c>
      <c r="F2428" s="1" t="str">
        <f>INDEX(Sheet1!A:D,MATCH(Count_table[[#This Row],[Make]],Sheet1!D:D,0),1)</f>
        <v>Textron</v>
      </c>
      <c r="G2428" s="1" t="str">
        <f ca="1">IF(OR(Count_table[[#This Row],[STC Number]]&lt;&gt;OFFSET(Count_table[[#This Row],[STC Number]],-1,0),Count_table[[#This Row],[Fixed Make]]&lt;&gt;OFFSET(Count_table[[#This Row],[Fixed Make]],-1,0)),Count_table[[#This Row],[Fixed Make]],"")</f>
        <v/>
      </c>
      <c r="H2428" s="1" t="str">
        <f ca="1">IF(LEN(Count_table[[#This Row],[First]])=0,OFFSET(Count_table[[#This Row],[Range]],-1,0),"E"&amp;ROW(Count_table[[#This Row],[First]])&amp;":E"&amp;COUNTIFS(Count_table[[#All],[STC Number]],Count_table[[#This Row],[STC Number]],Count_table[[#All],[Fixed Make]],Count_table[[#This Row],[First]])+ROW(Count_table[[#This Row],[First]])-1)</f>
        <v>E2417:E2724</v>
      </c>
      <c r="I2428" s="1" t="str">
        <f ca="1">IF(LEN(Count_table[[#This Row],[First]])&lt;&gt;0,Count_table[[#This Row],[First]]&amp;": "&amp;_xlfn.TEXTJOIN(", ",TRUE,INDIRECT(Count_table[[#This Row],[Range]])),"")</f>
        <v/>
      </c>
      <c r="J24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9" spans="1:10" x14ac:dyDescent="0.25">
      <c r="A2429" s="1" t="s">
        <v>173</v>
      </c>
      <c r="B24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L</v>
      </c>
      <c r="C2429" s="1" t="s">
        <v>1193</v>
      </c>
      <c r="D2429" s="1" t="str">
        <f>LEFT(Count_table[[#This Row],[Column1]],SEARCH("\",Count_table[[#This Row],[Column1]])-1)</f>
        <v>Textron Aviation Inc.</v>
      </c>
      <c r="E2429" s="1" t="str">
        <f>RIGHT(Count_table[[#This Row],[Column1]],LEN(Count_table[[#This Row],[Column1]])-SEARCH("\",Count_table[[#This Row],[Column1]]))</f>
        <v>150L</v>
      </c>
      <c r="F2429" s="1" t="str">
        <f>INDEX(Sheet1!A:D,MATCH(Count_table[[#This Row],[Make]],Sheet1!D:D,0),1)</f>
        <v>Textron</v>
      </c>
      <c r="G2429" s="1" t="str">
        <f ca="1">IF(OR(Count_table[[#This Row],[STC Number]]&lt;&gt;OFFSET(Count_table[[#This Row],[STC Number]],-1,0),Count_table[[#This Row],[Fixed Make]]&lt;&gt;OFFSET(Count_table[[#This Row],[Fixed Make]],-1,0)),Count_table[[#This Row],[Fixed Make]],"")</f>
        <v/>
      </c>
      <c r="H2429" s="1" t="str">
        <f ca="1">IF(LEN(Count_table[[#This Row],[First]])=0,OFFSET(Count_table[[#This Row],[Range]],-1,0),"E"&amp;ROW(Count_table[[#This Row],[First]])&amp;":E"&amp;COUNTIFS(Count_table[[#All],[STC Number]],Count_table[[#This Row],[STC Number]],Count_table[[#All],[Fixed Make]],Count_table[[#This Row],[First]])+ROW(Count_table[[#This Row],[First]])-1)</f>
        <v>E2417:E2724</v>
      </c>
      <c r="I2429" s="1" t="str">
        <f ca="1">IF(LEN(Count_table[[#This Row],[First]])&lt;&gt;0,Count_table[[#This Row],[First]]&amp;": "&amp;_xlfn.TEXTJOIN(", ",TRUE,INDIRECT(Count_table[[#This Row],[Range]])),"")</f>
        <v/>
      </c>
      <c r="J24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0" spans="1:10" x14ac:dyDescent="0.25">
      <c r="A2430" s="1" t="s">
        <v>173</v>
      </c>
      <c r="B24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M</v>
      </c>
      <c r="C2430" s="1" t="s">
        <v>1194</v>
      </c>
      <c r="D2430" s="1" t="str">
        <f>LEFT(Count_table[[#This Row],[Column1]],SEARCH("\",Count_table[[#This Row],[Column1]])-1)</f>
        <v>Textron Aviation Inc.</v>
      </c>
      <c r="E2430" s="1" t="str">
        <f>RIGHT(Count_table[[#This Row],[Column1]],LEN(Count_table[[#This Row],[Column1]])-SEARCH("\",Count_table[[#This Row],[Column1]]))</f>
        <v>150M</v>
      </c>
      <c r="F2430" s="1" t="str">
        <f>INDEX(Sheet1!A:D,MATCH(Count_table[[#This Row],[Make]],Sheet1!D:D,0),1)</f>
        <v>Textron</v>
      </c>
      <c r="G2430" s="1" t="str">
        <f ca="1">IF(OR(Count_table[[#This Row],[STC Number]]&lt;&gt;OFFSET(Count_table[[#This Row],[STC Number]],-1,0),Count_table[[#This Row],[Fixed Make]]&lt;&gt;OFFSET(Count_table[[#This Row],[Fixed Make]],-1,0)),Count_table[[#This Row],[Fixed Make]],"")</f>
        <v/>
      </c>
      <c r="H2430" s="1" t="str">
        <f ca="1">IF(LEN(Count_table[[#This Row],[First]])=0,OFFSET(Count_table[[#This Row],[Range]],-1,0),"E"&amp;ROW(Count_table[[#This Row],[First]])&amp;":E"&amp;COUNTIFS(Count_table[[#All],[STC Number]],Count_table[[#This Row],[STC Number]],Count_table[[#All],[Fixed Make]],Count_table[[#This Row],[First]])+ROW(Count_table[[#This Row],[First]])-1)</f>
        <v>E2417:E2724</v>
      </c>
      <c r="I2430" s="1" t="str">
        <f ca="1">IF(LEN(Count_table[[#This Row],[First]])&lt;&gt;0,Count_table[[#This Row],[First]]&amp;": "&amp;_xlfn.TEXTJOIN(", ",TRUE,INDIRECT(Count_table[[#This Row],[Range]])),"")</f>
        <v/>
      </c>
      <c r="J24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1" spans="1:10" x14ac:dyDescent="0.25">
      <c r="A2431" s="1" t="s">
        <v>173</v>
      </c>
      <c r="B24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2</v>
      </c>
      <c r="C2431" s="1" t="s">
        <v>1195</v>
      </c>
      <c r="D2431" s="1" t="str">
        <f>LEFT(Count_table[[#This Row],[Column1]],SEARCH("\",Count_table[[#This Row],[Column1]])-1)</f>
        <v>Textron Aviation Inc.</v>
      </c>
      <c r="E2431" s="1" t="str">
        <f>RIGHT(Count_table[[#This Row],[Column1]],LEN(Count_table[[#This Row],[Column1]])-SEARCH("\",Count_table[[#This Row],[Column1]]))</f>
        <v>152</v>
      </c>
      <c r="F2431" s="1" t="str">
        <f>INDEX(Sheet1!A:D,MATCH(Count_table[[#This Row],[Make]],Sheet1!D:D,0),1)</f>
        <v>Textron</v>
      </c>
      <c r="G2431" s="1" t="str">
        <f ca="1">IF(OR(Count_table[[#This Row],[STC Number]]&lt;&gt;OFFSET(Count_table[[#This Row],[STC Number]],-1,0),Count_table[[#This Row],[Fixed Make]]&lt;&gt;OFFSET(Count_table[[#This Row],[Fixed Make]],-1,0)),Count_table[[#This Row],[Fixed Make]],"")</f>
        <v/>
      </c>
      <c r="H2431" s="1" t="str">
        <f ca="1">IF(LEN(Count_table[[#This Row],[First]])=0,OFFSET(Count_table[[#This Row],[Range]],-1,0),"E"&amp;ROW(Count_table[[#This Row],[First]])&amp;":E"&amp;COUNTIFS(Count_table[[#All],[STC Number]],Count_table[[#This Row],[STC Number]],Count_table[[#All],[Fixed Make]],Count_table[[#This Row],[First]])+ROW(Count_table[[#This Row],[First]])-1)</f>
        <v>E2417:E2724</v>
      </c>
      <c r="I2431" s="1" t="str">
        <f ca="1">IF(LEN(Count_table[[#This Row],[First]])&lt;&gt;0,Count_table[[#This Row],[First]]&amp;": "&amp;_xlfn.TEXTJOIN(", ",TRUE,INDIRECT(Count_table[[#This Row],[Range]])),"")</f>
        <v/>
      </c>
      <c r="J24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2" spans="1:10" x14ac:dyDescent="0.25">
      <c r="A2432" s="1" t="s">
        <v>173</v>
      </c>
      <c r="B24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v>
      </c>
      <c r="C2432" s="1" t="s">
        <v>1196</v>
      </c>
      <c r="D2432" s="1" t="str">
        <f>LEFT(Count_table[[#This Row],[Column1]],SEARCH("\",Count_table[[#This Row],[Column1]])-1)</f>
        <v>Textron Aviation Inc.</v>
      </c>
      <c r="E2432" s="1" t="str">
        <f>RIGHT(Count_table[[#This Row],[Column1]],LEN(Count_table[[#This Row],[Column1]])-SEARCH("\",Count_table[[#This Row],[Column1]]))</f>
        <v>170</v>
      </c>
      <c r="F2432" s="1" t="str">
        <f>INDEX(Sheet1!A:D,MATCH(Count_table[[#This Row],[Make]],Sheet1!D:D,0),1)</f>
        <v>Textron</v>
      </c>
      <c r="G2432" s="1" t="str">
        <f ca="1">IF(OR(Count_table[[#This Row],[STC Number]]&lt;&gt;OFFSET(Count_table[[#This Row],[STC Number]],-1,0),Count_table[[#This Row],[Fixed Make]]&lt;&gt;OFFSET(Count_table[[#This Row],[Fixed Make]],-1,0)),Count_table[[#This Row],[Fixed Make]],"")</f>
        <v/>
      </c>
      <c r="H2432" s="1" t="str">
        <f ca="1">IF(LEN(Count_table[[#This Row],[First]])=0,OFFSET(Count_table[[#This Row],[Range]],-1,0),"E"&amp;ROW(Count_table[[#This Row],[First]])&amp;":E"&amp;COUNTIFS(Count_table[[#All],[STC Number]],Count_table[[#This Row],[STC Number]],Count_table[[#All],[Fixed Make]],Count_table[[#This Row],[First]])+ROW(Count_table[[#This Row],[First]])-1)</f>
        <v>E2417:E2724</v>
      </c>
      <c r="I2432" s="1" t="str">
        <f ca="1">IF(LEN(Count_table[[#This Row],[First]])&lt;&gt;0,Count_table[[#This Row],[First]]&amp;": "&amp;_xlfn.TEXTJOIN(", ",TRUE,INDIRECT(Count_table[[#This Row],[Range]])),"")</f>
        <v/>
      </c>
      <c r="J24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3" spans="1:10" x14ac:dyDescent="0.25">
      <c r="A2433" s="1" t="s">
        <v>173</v>
      </c>
      <c r="B24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A</v>
      </c>
      <c r="C2433" s="1" t="s">
        <v>1197</v>
      </c>
      <c r="D2433" s="1" t="str">
        <f>LEFT(Count_table[[#This Row],[Column1]],SEARCH("\",Count_table[[#This Row],[Column1]])-1)</f>
        <v>Textron Aviation Inc.</v>
      </c>
      <c r="E2433" s="1" t="str">
        <f>RIGHT(Count_table[[#This Row],[Column1]],LEN(Count_table[[#This Row],[Column1]])-SEARCH("\",Count_table[[#This Row],[Column1]]))</f>
        <v>170A</v>
      </c>
      <c r="F2433" s="1" t="str">
        <f>INDEX(Sheet1!A:D,MATCH(Count_table[[#This Row],[Make]],Sheet1!D:D,0),1)</f>
        <v>Textron</v>
      </c>
      <c r="G2433" s="1" t="str">
        <f ca="1">IF(OR(Count_table[[#This Row],[STC Number]]&lt;&gt;OFFSET(Count_table[[#This Row],[STC Number]],-1,0),Count_table[[#This Row],[Fixed Make]]&lt;&gt;OFFSET(Count_table[[#This Row],[Fixed Make]],-1,0)),Count_table[[#This Row],[Fixed Make]],"")</f>
        <v/>
      </c>
      <c r="H2433" s="1" t="str">
        <f ca="1">IF(LEN(Count_table[[#This Row],[First]])=0,OFFSET(Count_table[[#This Row],[Range]],-1,0),"E"&amp;ROW(Count_table[[#This Row],[First]])&amp;":E"&amp;COUNTIFS(Count_table[[#All],[STC Number]],Count_table[[#This Row],[STC Number]],Count_table[[#All],[Fixed Make]],Count_table[[#This Row],[First]])+ROW(Count_table[[#This Row],[First]])-1)</f>
        <v>E2417:E2724</v>
      </c>
      <c r="I2433" s="1" t="str">
        <f ca="1">IF(LEN(Count_table[[#This Row],[First]])&lt;&gt;0,Count_table[[#This Row],[First]]&amp;": "&amp;_xlfn.TEXTJOIN(", ",TRUE,INDIRECT(Count_table[[#This Row],[Range]])),"")</f>
        <v/>
      </c>
      <c r="J24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4" spans="1:10" x14ac:dyDescent="0.25">
      <c r="A2434" s="1" t="s">
        <v>173</v>
      </c>
      <c r="B24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B</v>
      </c>
      <c r="C2434" s="1" t="s">
        <v>1198</v>
      </c>
      <c r="D2434" s="1" t="str">
        <f>LEFT(Count_table[[#This Row],[Column1]],SEARCH("\",Count_table[[#This Row],[Column1]])-1)</f>
        <v>Textron Aviation Inc.</v>
      </c>
      <c r="E2434" s="1" t="str">
        <f>RIGHT(Count_table[[#This Row],[Column1]],LEN(Count_table[[#This Row],[Column1]])-SEARCH("\",Count_table[[#This Row],[Column1]]))</f>
        <v>170B</v>
      </c>
      <c r="F2434" s="1" t="str">
        <f>INDEX(Sheet1!A:D,MATCH(Count_table[[#This Row],[Make]],Sheet1!D:D,0),1)</f>
        <v>Textron</v>
      </c>
      <c r="G2434" s="1" t="str">
        <f ca="1">IF(OR(Count_table[[#This Row],[STC Number]]&lt;&gt;OFFSET(Count_table[[#This Row],[STC Number]],-1,0),Count_table[[#This Row],[Fixed Make]]&lt;&gt;OFFSET(Count_table[[#This Row],[Fixed Make]],-1,0)),Count_table[[#This Row],[Fixed Make]],"")</f>
        <v/>
      </c>
      <c r="H2434" s="1" t="str">
        <f ca="1">IF(LEN(Count_table[[#This Row],[First]])=0,OFFSET(Count_table[[#This Row],[Range]],-1,0),"E"&amp;ROW(Count_table[[#This Row],[First]])&amp;":E"&amp;COUNTIFS(Count_table[[#All],[STC Number]],Count_table[[#This Row],[STC Number]],Count_table[[#All],[Fixed Make]],Count_table[[#This Row],[First]])+ROW(Count_table[[#This Row],[First]])-1)</f>
        <v>E2417:E2724</v>
      </c>
      <c r="I2434" s="1" t="str">
        <f ca="1">IF(LEN(Count_table[[#This Row],[First]])&lt;&gt;0,Count_table[[#This Row],[First]]&amp;": "&amp;_xlfn.TEXTJOIN(", ",TRUE,INDIRECT(Count_table[[#This Row],[Range]])),"")</f>
        <v/>
      </c>
      <c r="J24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5" spans="1:10" x14ac:dyDescent="0.25">
      <c r="A2435" s="1" t="s">
        <v>173</v>
      </c>
      <c r="B24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v>
      </c>
      <c r="C2435" s="1" t="s">
        <v>1199</v>
      </c>
      <c r="D2435" s="1" t="str">
        <f>LEFT(Count_table[[#This Row],[Column1]],SEARCH("\",Count_table[[#This Row],[Column1]])-1)</f>
        <v>Textron Aviation Inc.</v>
      </c>
      <c r="E2435" s="1" t="str">
        <f>RIGHT(Count_table[[#This Row],[Column1]],LEN(Count_table[[#This Row],[Column1]])-SEARCH("\",Count_table[[#This Row],[Column1]]))</f>
        <v>172</v>
      </c>
      <c r="F2435" s="1" t="str">
        <f>INDEX(Sheet1!A:D,MATCH(Count_table[[#This Row],[Make]],Sheet1!D:D,0),1)</f>
        <v>Textron</v>
      </c>
      <c r="G2435" s="1" t="str">
        <f ca="1">IF(OR(Count_table[[#This Row],[STC Number]]&lt;&gt;OFFSET(Count_table[[#This Row],[STC Number]],-1,0),Count_table[[#This Row],[Fixed Make]]&lt;&gt;OFFSET(Count_table[[#This Row],[Fixed Make]],-1,0)),Count_table[[#This Row],[Fixed Make]],"")</f>
        <v/>
      </c>
      <c r="H2435" s="1" t="str">
        <f ca="1">IF(LEN(Count_table[[#This Row],[First]])=0,OFFSET(Count_table[[#This Row],[Range]],-1,0),"E"&amp;ROW(Count_table[[#This Row],[First]])&amp;":E"&amp;COUNTIFS(Count_table[[#All],[STC Number]],Count_table[[#This Row],[STC Number]],Count_table[[#All],[Fixed Make]],Count_table[[#This Row],[First]])+ROW(Count_table[[#This Row],[First]])-1)</f>
        <v>E2417:E2724</v>
      </c>
      <c r="I2435" s="1" t="str">
        <f ca="1">IF(LEN(Count_table[[#This Row],[First]])&lt;&gt;0,Count_table[[#This Row],[First]]&amp;": "&amp;_xlfn.TEXTJOIN(", ",TRUE,INDIRECT(Count_table[[#This Row],[Range]])),"")</f>
        <v/>
      </c>
      <c r="J24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6" spans="1:10" x14ac:dyDescent="0.25">
      <c r="A2436" s="1" t="s">
        <v>173</v>
      </c>
      <c r="B24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A</v>
      </c>
      <c r="C2436" s="1" t="s">
        <v>1200</v>
      </c>
      <c r="D2436" s="1" t="str">
        <f>LEFT(Count_table[[#This Row],[Column1]],SEARCH("\",Count_table[[#This Row],[Column1]])-1)</f>
        <v>Textron Aviation Inc.</v>
      </c>
      <c r="E2436" s="1" t="str">
        <f>RIGHT(Count_table[[#This Row],[Column1]],LEN(Count_table[[#This Row],[Column1]])-SEARCH("\",Count_table[[#This Row],[Column1]]))</f>
        <v>172A</v>
      </c>
      <c r="F2436" s="1" t="str">
        <f>INDEX(Sheet1!A:D,MATCH(Count_table[[#This Row],[Make]],Sheet1!D:D,0),1)</f>
        <v>Textron</v>
      </c>
      <c r="G2436" s="1" t="str">
        <f ca="1">IF(OR(Count_table[[#This Row],[STC Number]]&lt;&gt;OFFSET(Count_table[[#This Row],[STC Number]],-1,0),Count_table[[#This Row],[Fixed Make]]&lt;&gt;OFFSET(Count_table[[#This Row],[Fixed Make]],-1,0)),Count_table[[#This Row],[Fixed Make]],"")</f>
        <v/>
      </c>
      <c r="H2436" s="1" t="str">
        <f ca="1">IF(LEN(Count_table[[#This Row],[First]])=0,OFFSET(Count_table[[#This Row],[Range]],-1,0),"E"&amp;ROW(Count_table[[#This Row],[First]])&amp;":E"&amp;COUNTIFS(Count_table[[#All],[STC Number]],Count_table[[#This Row],[STC Number]],Count_table[[#All],[Fixed Make]],Count_table[[#This Row],[First]])+ROW(Count_table[[#This Row],[First]])-1)</f>
        <v>E2417:E2724</v>
      </c>
      <c r="I2436" s="1" t="str">
        <f ca="1">IF(LEN(Count_table[[#This Row],[First]])&lt;&gt;0,Count_table[[#This Row],[First]]&amp;": "&amp;_xlfn.TEXTJOIN(", ",TRUE,INDIRECT(Count_table[[#This Row],[Range]])),"")</f>
        <v/>
      </c>
      <c r="J24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7" spans="1:10" x14ac:dyDescent="0.25">
      <c r="A2437" s="1" t="s">
        <v>173</v>
      </c>
      <c r="B24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B</v>
      </c>
      <c r="C2437" s="1" t="s">
        <v>1201</v>
      </c>
      <c r="D2437" s="1" t="str">
        <f>LEFT(Count_table[[#This Row],[Column1]],SEARCH("\",Count_table[[#This Row],[Column1]])-1)</f>
        <v>Textron Aviation Inc.</v>
      </c>
      <c r="E2437" s="1" t="str">
        <f>RIGHT(Count_table[[#This Row],[Column1]],LEN(Count_table[[#This Row],[Column1]])-SEARCH("\",Count_table[[#This Row],[Column1]]))</f>
        <v>172B</v>
      </c>
      <c r="F2437" s="1" t="str">
        <f>INDEX(Sheet1!A:D,MATCH(Count_table[[#This Row],[Make]],Sheet1!D:D,0),1)</f>
        <v>Textron</v>
      </c>
      <c r="G2437" s="1" t="str">
        <f ca="1">IF(OR(Count_table[[#This Row],[STC Number]]&lt;&gt;OFFSET(Count_table[[#This Row],[STC Number]],-1,0),Count_table[[#This Row],[Fixed Make]]&lt;&gt;OFFSET(Count_table[[#This Row],[Fixed Make]],-1,0)),Count_table[[#This Row],[Fixed Make]],"")</f>
        <v/>
      </c>
      <c r="H2437" s="1" t="str">
        <f ca="1">IF(LEN(Count_table[[#This Row],[First]])=0,OFFSET(Count_table[[#This Row],[Range]],-1,0),"E"&amp;ROW(Count_table[[#This Row],[First]])&amp;":E"&amp;COUNTIFS(Count_table[[#All],[STC Number]],Count_table[[#This Row],[STC Number]],Count_table[[#All],[Fixed Make]],Count_table[[#This Row],[First]])+ROW(Count_table[[#This Row],[First]])-1)</f>
        <v>E2417:E2724</v>
      </c>
      <c r="I2437" s="1" t="str">
        <f ca="1">IF(LEN(Count_table[[#This Row],[First]])&lt;&gt;0,Count_table[[#This Row],[First]]&amp;": "&amp;_xlfn.TEXTJOIN(", ",TRUE,INDIRECT(Count_table[[#This Row],[Range]])),"")</f>
        <v/>
      </c>
      <c r="J24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8" spans="1:10" x14ac:dyDescent="0.25">
      <c r="A2438" s="1" t="s">
        <v>173</v>
      </c>
      <c r="B24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C</v>
      </c>
      <c r="C2438" s="1" t="s">
        <v>1202</v>
      </c>
      <c r="D2438" s="1" t="str">
        <f>LEFT(Count_table[[#This Row],[Column1]],SEARCH("\",Count_table[[#This Row],[Column1]])-1)</f>
        <v>Textron Aviation Inc.</v>
      </c>
      <c r="E2438" s="1" t="str">
        <f>RIGHT(Count_table[[#This Row],[Column1]],LEN(Count_table[[#This Row],[Column1]])-SEARCH("\",Count_table[[#This Row],[Column1]]))</f>
        <v>172C</v>
      </c>
      <c r="F2438" s="1" t="str">
        <f>INDEX(Sheet1!A:D,MATCH(Count_table[[#This Row],[Make]],Sheet1!D:D,0),1)</f>
        <v>Textron</v>
      </c>
      <c r="G2438" s="1" t="str">
        <f ca="1">IF(OR(Count_table[[#This Row],[STC Number]]&lt;&gt;OFFSET(Count_table[[#This Row],[STC Number]],-1,0),Count_table[[#This Row],[Fixed Make]]&lt;&gt;OFFSET(Count_table[[#This Row],[Fixed Make]],-1,0)),Count_table[[#This Row],[Fixed Make]],"")</f>
        <v/>
      </c>
      <c r="H2438" s="1" t="str">
        <f ca="1">IF(LEN(Count_table[[#This Row],[First]])=0,OFFSET(Count_table[[#This Row],[Range]],-1,0),"E"&amp;ROW(Count_table[[#This Row],[First]])&amp;":E"&amp;COUNTIFS(Count_table[[#All],[STC Number]],Count_table[[#This Row],[STC Number]],Count_table[[#All],[Fixed Make]],Count_table[[#This Row],[First]])+ROW(Count_table[[#This Row],[First]])-1)</f>
        <v>E2417:E2724</v>
      </c>
      <c r="I2438" s="1" t="str">
        <f ca="1">IF(LEN(Count_table[[#This Row],[First]])&lt;&gt;0,Count_table[[#This Row],[First]]&amp;": "&amp;_xlfn.TEXTJOIN(", ",TRUE,INDIRECT(Count_table[[#This Row],[Range]])),"")</f>
        <v/>
      </c>
      <c r="J24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9" spans="1:10" x14ac:dyDescent="0.25">
      <c r="A2439" s="1" t="s">
        <v>173</v>
      </c>
      <c r="B24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D</v>
      </c>
      <c r="C2439" s="1" t="s">
        <v>1203</v>
      </c>
      <c r="D2439" s="1" t="str">
        <f>LEFT(Count_table[[#This Row],[Column1]],SEARCH("\",Count_table[[#This Row],[Column1]])-1)</f>
        <v>Textron Aviation Inc.</v>
      </c>
      <c r="E2439" s="1" t="str">
        <f>RIGHT(Count_table[[#This Row],[Column1]],LEN(Count_table[[#This Row],[Column1]])-SEARCH("\",Count_table[[#This Row],[Column1]]))</f>
        <v>172D</v>
      </c>
      <c r="F2439" s="1" t="str">
        <f>INDEX(Sheet1!A:D,MATCH(Count_table[[#This Row],[Make]],Sheet1!D:D,0),1)</f>
        <v>Textron</v>
      </c>
      <c r="G2439" s="1" t="str">
        <f ca="1">IF(OR(Count_table[[#This Row],[STC Number]]&lt;&gt;OFFSET(Count_table[[#This Row],[STC Number]],-1,0),Count_table[[#This Row],[Fixed Make]]&lt;&gt;OFFSET(Count_table[[#This Row],[Fixed Make]],-1,0)),Count_table[[#This Row],[Fixed Make]],"")</f>
        <v/>
      </c>
      <c r="H2439" s="1" t="str">
        <f ca="1">IF(LEN(Count_table[[#This Row],[First]])=0,OFFSET(Count_table[[#This Row],[Range]],-1,0),"E"&amp;ROW(Count_table[[#This Row],[First]])&amp;":E"&amp;COUNTIFS(Count_table[[#All],[STC Number]],Count_table[[#This Row],[STC Number]],Count_table[[#All],[Fixed Make]],Count_table[[#This Row],[First]])+ROW(Count_table[[#This Row],[First]])-1)</f>
        <v>E2417:E2724</v>
      </c>
      <c r="I2439" s="1" t="str">
        <f ca="1">IF(LEN(Count_table[[#This Row],[First]])&lt;&gt;0,Count_table[[#This Row],[First]]&amp;": "&amp;_xlfn.TEXTJOIN(", ",TRUE,INDIRECT(Count_table[[#This Row],[Range]])),"")</f>
        <v/>
      </c>
      <c r="J24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0" spans="1:10" x14ac:dyDescent="0.25">
      <c r="A2440" s="1" t="s">
        <v>173</v>
      </c>
      <c r="B24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E</v>
      </c>
      <c r="C2440" s="1" t="s">
        <v>1204</v>
      </c>
      <c r="D2440" s="1" t="str">
        <f>LEFT(Count_table[[#This Row],[Column1]],SEARCH("\",Count_table[[#This Row],[Column1]])-1)</f>
        <v>Textron Aviation Inc.</v>
      </c>
      <c r="E2440" s="1" t="str">
        <f>RIGHT(Count_table[[#This Row],[Column1]],LEN(Count_table[[#This Row],[Column1]])-SEARCH("\",Count_table[[#This Row],[Column1]]))</f>
        <v>172E</v>
      </c>
      <c r="F2440" s="1" t="str">
        <f>INDEX(Sheet1!A:D,MATCH(Count_table[[#This Row],[Make]],Sheet1!D:D,0),1)</f>
        <v>Textron</v>
      </c>
      <c r="G2440" s="1" t="str">
        <f ca="1">IF(OR(Count_table[[#This Row],[STC Number]]&lt;&gt;OFFSET(Count_table[[#This Row],[STC Number]],-1,0),Count_table[[#This Row],[Fixed Make]]&lt;&gt;OFFSET(Count_table[[#This Row],[Fixed Make]],-1,0)),Count_table[[#This Row],[Fixed Make]],"")</f>
        <v/>
      </c>
      <c r="H2440" s="1" t="str">
        <f ca="1">IF(LEN(Count_table[[#This Row],[First]])=0,OFFSET(Count_table[[#This Row],[Range]],-1,0),"E"&amp;ROW(Count_table[[#This Row],[First]])&amp;":E"&amp;COUNTIFS(Count_table[[#All],[STC Number]],Count_table[[#This Row],[STC Number]],Count_table[[#All],[Fixed Make]],Count_table[[#This Row],[First]])+ROW(Count_table[[#This Row],[First]])-1)</f>
        <v>E2417:E2724</v>
      </c>
      <c r="I2440" s="1" t="str">
        <f ca="1">IF(LEN(Count_table[[#This Row],[First]])&lt;&gt;0,Count_table[[#This Row],[First]]&amp;": "&amp;_xlfn.TEXTJOIN(", ",TRUE,INDIRECT(Count_table[[#This Row],[Range]])),"")</f>
        <v/>
      </c>
      <c r="J24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1" spans="1:10" x14ac:dyDescent="0.25">
      <c r="A2441" s="1" t="s">
        <v>173</v>
      </c>
      <c r="B24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F (USAF T-41A)</v>
      </c>
      <c r="C2441" s="1" t="s">
        <v>1205</v>
      </c>
      <c r="D2441" s="1" t="str">
        <f>LEFT(Count_table[[#This Row],[Column1]],SEARCH("\",Count_table[[#This Row],[Column1]])-1)</f>
        <v>Textron Aviation Inc.</v>
      </c>
      <c r="E2441" s="1" t="str">
        <f>RIGHT(Count_table[[#This Row],[Column1]],LEN(Count_table[[#This Row],[Column1]])-SEARCH("\",Count_table[[#This Row],[Column1]]))</f>
        <v>172F (USAF T-41A)</v>
      </c>
      <c r="F2441" s="1" t="str">
        <f>INDEX(Sheet1!A:D,MATCH(Count_table[[#This Row],[Make]],Sheet1!D:D,0),1)</f>
        <v>Textron</v>
      </c>
      <c r="G2441" s="1" t="str">
        <f ca="1">IF(OR(Count_table[[#This Row],[STC Number]]&lt;&gt;OFFSET(Count_table[[#This Row],[STC Number]],-1,0),Count_table[[#This Row],[Fixed Make]]&lt;&gt;OFFSET(Count_table[[#This Row],[Fixed Make]],-1,0)),Count_table[[#This Row],[Fixed Make]],"")</f>
        <v/>
      </c>
      <c r="H2441" s="1" t="str">
        <f ca="1">IF(LEN(Count_table[[#This Row],[First]])=0,OFFSET(Count_table[[#This Row],[Range]],-1,0),"E"&amp;ROW(Count_table[[#This Row],[First]])&amp;":E"&amp;COUNTIFS(Count_table[[#All],[STC Number]],Count_table[[#This Row],[STC Number]],Count_table[[#All],[Fixed Make]],Count_table[[#This Row],[First]])+ROW(Count_table[[#This Row],[First]])-1)</f>
        <v>E2417:E2724</v>
      </c>
      <c r="I2441" s="1" t="str">
        <f ca="1">IF(LEN(Count_table[[#This Row],[First]])&lt;&gt;0,Count_table[[#This Row],[First]]&amp;": "&amp;_xlfn.TEXTJOIN(", ",TRUE,INDIRECT(Count_table[[#This Row],[Range]])),"")</f>
        <v/>
      </c>
      <c r="J24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2" spans="1:10" x14ac:dyDescent="0.25">
      <c r="A2442" s="1" t="s">
        <v>173</v>
      </c>
      <c r="B24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G</v>
      </c>
      <c r="C2442" s="1" t="s">
        <v>1206</v>
      </c>
      <c r="D2442" s="1" t="str">
        <f>LEFT(Count_table[[#This Row],[Column1]],SEARCH("\",Count_table[[#This Row],[Column1]])-1)</f>
        <v>Textron Aviation Inc.</v>
      </c>
      <c r="E2442" s="1" t="str">
        <f>RIGHT(Count_table[[#This Row],[Column1]],LEN(Count_table[[#This Row],[Column1]])-SEARCH("\",Count_table[[#This Row],[Column1]]))</f>
        <v>172G</v>
      </c>
      <c r="F2442" s="1" t="str">
        <f>INDEX(Sheet1!A:D,MATCH(Count_table[[#This Row],[Make]],Sheet1!D:D,0),1)</f>
        <v>Textron</v>
      </c>
      <c r="G2442" s="1" t="str">
        <f ca="1">IF(OR(Count_table[[#This Row],[STC Number]]&lt;&gt;OFFSET(Count_table[[#This Row],[STC Number]],-1,0),Count_table[[#This Row],[Fixed Make]]&lt;&gt;OFFSET(Count_table[[#This Row],[Fixed Make]],-1,0)),Count_table[[#This Row],[Fixed Make]],"")</f>
        <v/>
      </c>
      <c r="H2442" s="1" t="str">
        <f ca="1">IF(LEN(Count_table[[#This Row],[First]])=0,OFFSET(Count_table[[#This Row],[Range]],-1,0),"E"&amp;ROW(Count_table[[#This Row],[First]])&amp;":E"&amp;COUNTIFS(Count_table[[#All],[STC Number]],Count_table[[#This Row],[STC Number]],Count_table[[#All],[Fixed Make]],Count_table[[#This Row],[First]])+ROW(Count_table[[#This Row],[First]])-1)</f>
        <v>E2417:E2724</v>
      </c>
      <c r="I2442" s="1" t="str">
        <f ca="1">IF(LEN(Count_table[[#This Row],[First]])&lt;&gt;0,Count_table[[#This Row],[First]]&amp;": "&amp;_xlfn.TEXTJOIN(", ",TRUE,INDIRECT(Count_table[[#This Row],[Range]])),"")</f>
        <v/>
      </c>
      <c r="J24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3" spans="1:10" x14ac:dyDescent="0.25">
      <c r="A2443" s="1" t="s">
        <v>173</v>
      </c>
      <c r="B24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H (USAF T-41A)</v>
      </c>
      <c r="C2443" s="1" t="s">
        <v>1207</v>
      </c>
      <c r="D2443" s="1" t="str">
        <f>LEFT(Count_table[[#This Row],[Column1]],SEARCH("\",Count_table[[#This Row],[Column1]])-1)</f>
        <v>Textron Aviation Inc.</v>
      </c>
      <c r="E2443" s="1" t="str">
        <f>RIGHT(Count_table[[#This Row],[Column1]],LEN(Count_table[[#This Row],[Column1]])-SEARCH("\",Count_table[[#This Row],[Column1]]))</f>
        <v>172H (USAF T-41A)</v>
      </c>
      <c r="F2443" s="1" t="str">
        <f>INDEX(Sheet1!A:D,MATCH(Count_table[[#This Row],[Make]],Sheet1!D:D,0),1)</f>
        <v>Textron</v>
      </c>
      <c r="G2443" s="1" t="str">
        <f ca="1">IF(OR(Count_table[[#This Row],[STC Number]]&lt;&gt;OFFSET(Count_table[[#This Row],[STC Number]],-1,0),Count_table[[#This Row],[Fixed Make]]&lt;&gt;OFFSET(Count_table[[#This Row],[Fixed Make]],-1,0)),Count_table[[#This Row],[Fixed Make]],"")</f>
        <v/>
      </c>
      <c r="H2443" s="1" t="str">
        <f ca="1">IF(LEN(Count_table[[#This Row],[First]])=0,OFFSET(Count_table[[#This Row],[Range]],-1,0),"E"&amp;ROW(Count_table[[#This Row],[First]])&amp;":E"&amp;COUNTIFS(Count_table[[#All],[STC Number]],Count_table[[#This Row],[STC Number]],Count_table[[#All],[Fixed Make]],Count_table[[#This Row],[First]])+ROW(Count_table[[#This Row],[First]])-1)</f>
        <v>E2417:E2724</v>
      </c>
      <c r="I2443" s="1" t="str">
        <f ca="1">IF(LEN(Count_table[[#This Row],[First]])&lt;&gt;0,Count_table[[#This Row],[First]]&amp;": "&amp;_xlfn.TEXTJOIN(", ",TRUE,INDIRECT(Count_table[[#This Row],[Range]])),"")</f>
        <v/>
      </c>
      <c r="J24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4" spans="1:10" x14ac:dyDescent="0.25">
      <c r="A2444" s="1" t="s">
        <v>173</v>
      </c>
      <c r="B24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I</v>
      </c>
      <c r="C2444" s="1" t="s">
        <v>1208</v>
      </c>
      <c r="D2444" s="1" t="str">
        <f>LEFT(Count_table[[#This Row],[Column1]],SEARCH("\",Count_table[[#This Row],[Column1]])-1)</f>
        <v>Textron Aviation Inc.</v>
      </c>
      <c r="E2444" s="1" t="str">
        <f>RIGHT(Count_table[[#This Row],[Column1]],LEN(Count_table[[#This Row],[Column1]])-SEARCH("\",Count_table[[#This Row],[Column1]]))</f>
        <v>172I</v>
      </c>
      <c r="F2444" s="1" t="str">
        <f>INDEX(Sheet1!A:D,MATCH(Count_table[[#This Row],[Make]],Sheet1!D:D,0),1)</f>
        <v>Textron</v>
      </c>
      <c r="G2444" s="1" t="str">
        <f ca="1">IF(OR(Count_table[[#This Row],[STC Number]]&lt;&gt;OFFSET(Count_table[[#This Row],[STC Number]],-1,0),Count_table[[#This Row],[Fixed Make]]&lt;&gt;OFFSET(Count_table[[#This Row],[Fixed Make]],-1,0)),Count_table[[#This Row],[Fixed Make]],"")</f>
        <v/>
      </c>
      <c r="H2444" s="1" t="str">
        <f ca="1">IF(LEN(Count_table[[#This Row],[First]])=0,OFFSET(Count_table[[#This Row],[Range]],-1,0),"E"&amp;ROW(Count_table[[#This Row],[First]])&amp;":E"&amp;COUNTIFS(Count_table[[#All],[STC Number]],Count_table[[#This Row],[STC Number]],Count_table[[#All],[Fixed Make]],Count_table[[#This Row],[First]])+ROW(Count_table[[#This Row],[First]])-1)</f>
        <v>E2417:E2724</v>
      </c>
      <c r="I2444" s="1" t="str">
        <f ca="1">IF(LEN(Count_table[[#This Row],[First]])&lt;&gt;0,Count_table[[#This Row],[First]]&amp;": "&amp;_xlfn.TEXTJOIN(", ",TRUE,INDIRECT(Count_table[[#This Row],[Range]])),"")</f>
        <v/>
      </c>
      <c r="J24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5" spans="1:10" x14ac:dyDescent="0.25">
      <c r="A2445" s="1" t="s">
        <v>173</v>
      </c>
      <c r="B24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K</v>
      </c>
      <c r="C2445" s="1" t="s">
        <v>1209</v>
      </c>
      <c r="D2445" s="1" t="str">
        <f>LEFT(Count_table[[#This Row],[Column1]],SEARCH("\",Count_table[[#This Row],[Column1]])-1)</f>
        <v>Textron Aviation Inc.</v>
      </c>
      <c r="E2445" s="1" t="str">
        <f>RIGHT(Count_table[[#This Row],[Column1]],LEN(Count_table[[#This Row],[Column1]])-SEARCH("\",Count_table[[#This Row],[Column1]]))</f>
        <v>172K</v>
      </c>
      <c r="F2445" s="1" t="str">
        <f>INDEX(Sheet1!A:D,MATCH(Count_table[[#This Row],[Make]],Sheet1!D:D,0),1)</f>
        <v>Textron</v>
      </c>
      <c r="G2445" s="1" t="str">
        <f ca="1">IF(OR(Count_table[[#This Row],[STC Number]]&lt;&gt;OFFSET(Count_table[[#This Row],[STC Number]],-1,0),Count_table[[#This Row],[Fixed Make]]&lt;&gt;OFFSET(Count_table[[#This Row],[Fixed Make]],-1,0)),Count_table[[#This Row],[Fixed Make]],"")</f>
        <v/>
      </c>
      <c r="H2445" s="1" t="str">
        <f ca="1">IF(LEN(Count_table[[#This Row],[First]])=0,OFFSET(Count_table[[#This Row],[Range]],-1,0),"E"&amp;ROW(Count_table[[#This Row],[First]])&amp;":E"&amp;COUNTIFS(Count_table[[#All],[STC Number]],Count_table[[#This Row],[STC Number]],Count_table[[#All],[Fixed Make]],Count_table[[#This Row],[First]])+ROW(Count_table[[#This Row],[First]])-1)</f>
        <v>E2417:E2724</v>
      </c>
      <c r="I2445" s="1" t="str">
        <f ca="1">IF(LEN(Count_table[[#This Row],[First]])&lt;&gt;0,Count_table[[#This Row],[First]]&amp;": "&amp;_xlfn.TEXTJOIN(", ",TRUE,INDIRECT(Count_table[[#This Row],[Range]])),"")</f>
        <v/>
      </c>
      <c r="J24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6" spans="1:10" x14ac:dyDescent="0.25">
      <c r="A2446" s="1" t="s">
        <v>173</v>
      </c>
      <c r="B24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L</v>
      </c>
      <c r="C2446" s="1" t="s">
        <v>1210</v>
      </c>
      <c r="D2446" s="1" t="str">
        <f>LEFT(Count_table[[#This Row],[Column1]],SEARCH("\",Count_table[[#This Row],[Column1]])-1)</f>
        <v>Textron Aviation Inc.</v>
      </c>
      <c r="E2446" s="1" t="str">
        <f>RIGHT(Count_table[[#This Row],[Column1]],LEN(Count_table[[#This Row],[Column1]])-SEARCH("\",Count_table[[#This Row],[Column1]]))</f>
        <v>172L</v>
      </c>
      <c r="F2446" s="1" t="str">
        <f>INDEX(Sheet1!A:D,MATCH(Count_table[[#This Row],[Make]],Sheet1!D:D,0),1)</f>
        <v>Textron</v>
      </c>
      <c r="G2446" s="1" t="str">
        <f ca="1">IF(OR(Count_table[[#This Row],[STC Number]]&lt;&gt;OFFSET(Count_table[[#This Row],[STC Number]],-1,0),Count_table[[#This Row],[Fixed Make]]&lt;&gt;OFFSET(Count_table[[#This Row],[Fixed Make]],-1,0)),Count_table[[#This Row],[Fixed Make]],"")</f>
        <v/>
      </c>
      <c r="H2446" s="1" t="str">
        <f ca="1">IF(LEN(Count_table[[#This Row],[First]])=0,OFFSET(Count_table[[#This Row],[Range]],-1,0),"E"&amp;ROW(Count_table[[#This Row],[First]])&amp;":E"&amp;COUNTIFS(Count_table[[#All],[STC Number]],Count_table[[#This Row],[STC Number]],Count_table[[#All],[Fixed Make]],Count_table[[#This Row],[First]])+ROW(Count_table[[#This Row],[First]])-1)</f>
        <v>E2417:E2724</v>
      </c>
      <c r="I2446" s="1" t="str">
        <f ca="1">IF(LEN(Count_table[[#This Row],[First]])&lt;&gt;0,Count_table[[#This Row],[First]]&amp;": "&amp;_xlfn.TEXTJOIN(", ",TRUE,INDIRECT(Count_table[[#This Row],[Range]])),"")</f>
        <v/>
      </c>
      <c r="J24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7" spans="1:10" x14ac:dyDescent="0.25">
      <c r="A2447" s="1" t="s">
        <v>173</v>
      </c>
      <c r="B24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M</v>
      </c>
      <c r="C2447" s="1" t="s">
        <v>1211</v>
      </c>
      <c r="D2447" s="1" t="str">
        <f>LEFT(Count_table[[#This Row],[Column1]],SEARCH("\",Count_table[[#This Row],[Column1]])-1)</f>
        <v>Textron Aviation Inc.</v>
      </c>
      <c r="E2447" s="1" t="str">
        <f>RIGHT(Count_table[[#This Row],[Column1]],LEN(Count_table[[#This Row],[Column1]])-SEARCH("\",Count_table[[#This Row],[Column1]]))</f>
        <v>172M</v>
      </c>
      <c r="F2447" s="1" t="str">
        <f>INDEX(Sheet1!A:D,MATCH(Count_table[[#This Row],[Make]],Sheet1!D:D,0),1)</f>
        <v>Textron</v>
      </c>
      <c r="G2447" s="1" t="str">
        <f ca="1">IF(OR(Count_table[[#This Row],[STC Number]]&lt;&gt;OFFSET(Count_table[[#This Row],[STC Number]],-1,0),Count_table[[#This Row],[Fixed Make]]&lt;&gt;OFFSET(Count_table[[#This Row],[Fixed Make]],-1,0)),Count_table[[#This Row],[Fixed Make]],"")</f>
        <v/>
      </c>
      <c r="H2447" s="1" t="str">
        <f ca="1">IF(LEN(Count_table[[#This Row],[First]])=0,OFFSET(Count_table[[#This Row],[Range]],-1,0),"E"&amp;ROW(Count_table[[#This Row],[First]])&amp;":E"&amp;COUNTIFS(Count_table[[#All],[STC Number]],Count_table[[#This Row],[STC Number]],Count_table[[#All],[Fixed Make]],Count_table[[#This Row],[First]])+ROW(Count_table[[#This Row],[First]])-1)</f>
        <v>E2417:E2724</v>
      </c>
      <c r="I2447" s="1" t="str">
        <f ca="1">IF(LEN(Count_table[[#This Row],[First]])&lt;&gt;0,Count_table[[#This Row],[First]]&amp;": "&amp;_xlfn.TEXTJOIN(", ",TRUE,INDIRECT(Count_table[[#This Row],[Range]])),"")</f>
        <v/>
      </c>
      <c r="J24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8" spans="1:10" x14ac:dyDescent="0.25">
      <c r="A2448" s="1" t="s">
        <v>173</v>
      </c>
      <c r="B24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N</v>
      </c>
      <c r="C2448" s="1" t="s">
        <v>1212</v>
      </c>
      <c r="D2448" s="1" t="str">
        <f>LEFT(Count_table[[#This Row],[Column1]],SEARCH("\",Count_table[[#This Row],[Column1]])-1)</f>
        <v>Textron Aviation Inc.</v>
      </c>
      <c r="E2448" s="1" t="str">
        <f>RIGHT(Count_table[[#This Row],[Column1]],LEN(Count_table[[#This Row],[Column1]])-SEARCH("\",Count_table[[#This Row],[Column1]]))</f>
        <v>172N</v>
      </c>
      <c r="F2448" s="1" t="str">
        <f>INDEX(Sheet1!A:D,MATCH(Count_table[[#This Row],[Make]],Sheet1!D:D,0),1)</f>
        <v>Textron</v>
      </c>
      <c r="G2448" s="1" t="str">
        <f ca="1">IF(OR(Count_table[[#This Row],[STC Number]]&lt;&gt;OFFSET(Count_table[[#This Row],[STC Number]],-1,0),Count_table[[#This Row],[Fixed Make]]&lt;&gt;OFFSET(Count_table[[#This Row],[Fixed Make]],-1,0)),Count_table[[#This Row],[Fixed Make]],"")</f>
        <v/>
      </c>
      <c r="H2448" s="1" t="str">
        <f ca="1">IF(LEN(Count_table[[#This Row],[First]])=0,OFFSET(Count_table[[#This Row],[Range]],-1,0),"E"&amp;ROW(Count_table[[#This Row],[First]])&amp;":E"&amp;COUNTIFS(Count_table[[#All],[STC Number]],Count_table[[#This Row],[STC Number]],Count_table[[#All],[Fixed Make]],Count_table[[#This Row],[First]])+ROW(Count_table[[#This Row],[First]])-1)</f>
        <v>E2417:E2724</v>
      </c>
      <c r="I2448" s="1" t="str">
        <f ca="1">IF(LEN(Count_table[[#This Row],[First]])&lt;&gt;0,Count_table[[#This Row],[First]]&amp;": "&amp;_xlfn.TEXTJOIN(", ",TRUE,INDIRECT(Count_table[[#This Row],[Range]])),"")</f>
        <v/>
      </c>
      <c r="J24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9" spans="1:10" x14ac:dyDescent="0.25">
      <c r="A2449" s="1" t="s">
        <v>173</v>
      </c>
      <c r="B24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P</v>
      </c>
      <c r="C2449" s="1" t="s">
        <v>1213</v>
      </c>
      <c r="D2449" s="1" t="str">
        <f>LEFT(Count_table[[#This Row],[Column1]],SEARCH("\",Count_table[[#This Row],[Column1]])-1)</f>
        <v>Textron Aviation Inc.</v>
      </c>
      <c r="E2449" s="1" t="str">
        <f>RIGHT(Count_table[[#This Row],[Column1]],LEN(Count_table[[#This Row],[Column1]])-SEARCH("\",Count_table[[#This Row],[Column1]]))</f>
        <v>172P</v>
      </c>
      <c r="F2449" s="1" t="str">
        <f>INDEX(Sheet1!A:D,MATCH(Count_table[[#This Row],[Make]],Sheet1!D:D,0),1)</f>
        <v>Textron</v>
      </c>
      <c r="G2449" s="1" t="str">
        <f ca="1">IF(OR(Count_table[[#This Row],[STC Number]]&lt;&gt;OFFSET(Count_table[[#This Row],[STC Number]],-1,0),Count_table[[#This Row],[Fixed Make]]&lt;&gt;OFFSET(Count_table[[#This Row],[Fixed Make]],-1,0)),Count_table[[#This Row],[Fixed Make]],"")</f>
        <v/>
      </c>
      <c r="H2449" s="1" t="str">
        <f ca="1">IF(LEN(Count_table[[#This Row],[First]])=0,OFFSET(Count_table[[#This Row],[Range]],-1,0),"E"&amp;ROW(Count_table[[#This Row],[First]])&amp;":E"&amp;COUNTIFS(Count_table[[#All],[STC Number]],Count_table[[#This Row],[STC Number]],Count_table[[#All],[Fixed Make]],Count_table[[#This Row],[First]])+ROW(Count_table[[#This Row],[First]])-1)</f>
        <v>E2417:E2724</v>
      </c>
      <c r="I2449" s="1" t="str">
        <f ca="1">IF(LEN(Count_table[[#This Row],[First]])&lt;&gt;0,Count_table[[#This Row],[First]]&amp;": "&amp;_xlfn.TEXTJOIN(", ",TRUE,INDIRECT(Count_table[[#This Row],[Range]])),"")</f>
        <v/>
      </c>
      <c r="J24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0" spans="1:10" x14ac:dyDescent="0.25">
      <c r="A2450" s="1" t="s">
        <v>173</v>
      </c>
      <c r="B24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Q</v>
      </c>
      <c r="C2450" s="1" t="s">
        <v>1214</v>
      </c>
      <c r="D2450" s="1" t="str">
        <f>LEFT(Count_table[[#This Row],[Column1]],SEARCH("\",Count_table[[#This Row],[Column1]])-1)</f>
        <v>Textron Aviation Inc.</v>
      </c>
      <c r="E2450" s="1" t="str">
        <f>RIGHT(Count_table[[#This Row],[Column1]],LEN(Count_table[[#This Row],[Column1]])-SEARCH("\",Count_table[[#This Row],[Column1]]))</f>
        <v>172Q</v>
      </c>
      <c r="F2450" s="1" t="str">
        <f>INDEX(Sheet1!A:D,MATCH(Count_table[[#This Row],[Make]],Sheet1!D:D,0),1)</f>
        <v>Textron</v>
      </c>
      <c r="G2450" s="1" t="str">
        <f ca="1">IF(OR(Count_table[[#This Row],[STC Number]]&lt;&gt;OFFSET(Count_table[[#This Row],[STC Number]],-1,0),Count_table[[#This Row],[Fixed Make]]&lt;&gt;OFFSET(Count_table[[#This Row],[Fixed Make]],-1,0)),Count_table[[#This Row],[Fixed Make]],"")</f>
        <v/>
      </c>
      <c r="H2450" s="1" t="str">
        <f ca="1">IF(LEN(Count_table[[#This Row],[First]])=0,OFFSET(Count_table[[#This Row],[Range]],-1,0),"E"&amp;ROW(Count_table[[#This Row],[First]])&amp;":E"&amp;COUNTIFS(Count_table[[#All],[STC Number]],Count_table[[#This Row],[STC Number]],Count_table[[#All],[Fixed Make]],Count_table[[#This Row],[First]])+ROW(Count_table[[#This Row],[First]])-1)</f>
        <v>E2417:E2724</v>
      </c>
      <c r="I2450" s="1" t="str">
        <f ca="1">IF(LEN(Count_table[[#This Row],[First]])&lt;&gt;0,Count_table[[#This Row],[First]]&amp;": "&amp;_xlfn.TEXTJOIN(", ",TRUE,INDIRECT(Count_table[[#This Row],[Range]])),"")</f>
        <v/>
      </c>
      <c r="J24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1" spans="1:10" x14ac:dyDescent="0.25">
      <c r="A2451" s="1" t="s">
        <v>173</v>
      </c>
      <c r="B24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R</v>
      </c>
      <c r="C2451" s="1" t="s">
        <v>1215</v>
      </c>
      <c r="D2451" s="1" t="str">
        <f>LEFT(Count_table[[#This Row],[Column1]],SEARCH("\",Count_table[[#This Row],[Column1]])-1)</f>
        <v>Textron Aviation Inc.</v>
      </c>
      <c r="E2451" s="1" t="str">
        <f>RIGHT(Count_table[[#This Row],[Column1]],LEN(Count_table[[#This Row],[Column1]])-SEARCH("\",Count_table[[#This Row],[Column1]]))</f>
        <v>172R</v>
      </c>
      <c r="F2451" s="1" t="str">
        <f>INDEX(Sheet1!A:D,MATCH(Count_table[[#This Row],[Make]],Sheet1!D:D,0),1)</f>
        <v>Textron</v>
      </c>
      <c r="G2451" s="1" t="str">
        <f ca="1">IF(OR(Count_table[[#This Row],[STC Number]]&lt;&gt;OFFSET(Count_table[[#This Row],[STC Number]],-1,0),Count_table[[#This Row],[Fixed Make]]&lt;&gt;OFFSET(Count_table[[#This Row],[Fixed Make]],-1,0)),Count_table[[#This Row],[Fixed Make]],"")</f>
        <v/>
      </c>
      <c r="H2451" s="1" t="str">
        <f ca="1">IF(LEN(Count_table[[#This Row],[First]])=0,OFFSET(Count_table[[#This Row],[Range]],-1,0),"E"&amp;ROW(Count_table[[#This Row],[First]])&amp;":E"&amp;COUNTIFS(Count_table[[#All],[STC Number]],Count_table[[#This Row],[STC Number]],Count_table[[#All],[Fixed Make]],Count_table[[#This Row],[First]])+ROW(Count_table[[#This Row],[First]])-1)</f>
        <v>E2417:E2724</v>
      </c>
      <c r="I2451" s="1" t="str">
        <f ca="1">IF(LEN(Count_table[[#This Row],[First]])&lt;&gt;0,Count_table[[#This Row],[First]]&amp;": "&amp;_xlfn.TEXTJOIN(", ",TRUE,INDIRECT(Count_table[[#This Row],[Range]])),"")</f>
        <v/>
      </c>
      <c r="J24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2" spans="1:10" x14ac:dyDescent="0.25">
      <c r="A2452" s="1" t="s">
        <v>173</v>
      </c>
      <c r="B24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RG</v>
      </c>
      <c r="C2452" s="1" t="s">
        <v>1216</v>
      </c>
      <c r="D2452" s="1" t="str">
        <f>LEFT(Count_table[[#This Row],[Column1]],SEARCH("\",Count_table[[#This Row],[Column1]])-1)</f>
        <v>Textron Aviation Inc.</v>
      </c>
      <c r="E2452" s="1" t="str">
        <f>RIGHT(Count_table[[#This Row],[Column1]],LEN(Count_table[[#This Row],[Column1]])-SEARCH("\",Count_table[[#This Row],[Column1]]))</f>
        <v>172RG</v>
      </c>
      <c r="F2452" s="1" t="str">
        <f>INDEX(Sheet1!A:D,MATCH(Count_table[[#This Row],[Make]],Sheet1!D:D,0),1)</f>
        <v>Textron</v>
      </c>
      <c r="G2452" s="1" t="str">
        <f ca="1">IF(OR(Count_table[[#This Row],[STC Number]]&lt;&gt;OFFSET(Count_table[[#This Row],[STC Number]],-1,0),Count_table[[#This Row],[Fixed Make]]&lt;&gt;OFFSET(Count_table[[#This Row],[Fixed Make]],-1,0)),Count_table[[#This Row],[Fixed Make]],"")</f>
        <v/>
      </c>
      <c r="H2452" s="1" t="str">
        <f ca="1">IF(LEN(Count_table[[#This Row],[First]])=0,OFFSET(Count_table[[#This Row],[Range]],-1,0),"E"&amp;ROW(Count_table[[#This Row],[First]])&amp;":E"&amp;COUNTIFS(Count_table[[#All],[STC Number]],Count_table[[#This Row],[STC Number]],Count_table[[#All],[Fixed Make]],Count_table[[#This Row],[First]])+ROW(Count_table[[#This Row],[First]])-1)</f>
        <v>E2417:E2724</v>
      </c>
      <c r="I2452" s="1" t="str">
        <f ca="1">IF(LEN(Count_table[[#This Row],[First]])&lt;&gt;0,Count_table[[#This Row],[First]]&amp;": "&amp;_xlfn.TEXTJOIN(", ",TRUE,INDIRECT(Count_table[[#This Row],[Range]])),"")</f>
        <v/>
      </c>
      <c r="J24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3" spans="1:10" x14ac:dyDescent="0.25">
      <c r="A2453" s="1" t="s">
        <v>173</v>
      </c>
      <c r="B24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S</v>
      </c>
      <c r="C2453" s="1" t="s">
        <v>1217</v>
      </c>
      <c r="D2453" s="1" t="str">
        <f>LEFT(Count_table[[#This Row],[Column1]],SEARCH("\",Count_table[[#This Row],[Column1]])-1)</f>
        <v>Textron Aviation Inc.</v>
      </c>
      <c r="E2453" s="1" t="str">
        <f>RIGHT(Count_table[[#This Row],[Column1]],LEN(Count_table[[#This Row],[Column1]])-SEARCH("\",Count_table[[#This Row],[Column1]]))</f>
        <v>172S</v>
      </c>
      <c r="F2453" s="1" t="str">
        <f>INDEX(Sheet1!A:D,MATCH(Count_table[[#This Row],[Make]],Sheet1!D:D,0),1)</f>
        <v>Textron</v>
      </c>
      <c r="G2453" s="1" t="str">
        <f ca="1">IF(OR(Count_table[[#This Row],[STC Number]]&lt;&gt;OFFSET(Count_table[[#This Row],[STC Number]],-1,0),Count_table[[#This Row],[Fixed Make]]&lt;&gt;OFFSET(Count_table[[#This Row],[Fixed Make]],-1,0)),Count_table[[#This Row],[Fixed Make]],"")</f>
        <v/>
      </c>
      <c r="H2453" s="1" t="str">
        <f ca="1">IF(LEN(Count_table[[#This Row],[First]])=0,OFFSET(Count_table[[#This Row],[Range]],-1,0),"E"&amp;ROW(Count_table[[#This Row],[First]])&amp;":E"&amp;COUNTIFS(Count_table[[#All],[STC Number]],Count_table[[#This Row],[STC Number]],Count_table[[#All],[Fixed Make]],Count_table[[#This Row],[First]])+ROW(Count_table[[#This Row],[First]])-1)</f>
        <v>E2417:E2724</v>
      </c>
      <c r="I2453" s="1" t="str">
        <f ca="1">IF(LEN(Count_table[[#This Row],[First]])&lt;&gt;0,Count_table[[#This Row],[First]]&amp;": "&amp;_xlfn.TEXTJOIN(", ",TRUE,INDIRECT(Count_table[[#This Row],[Range]])),"")</f>
        <v/>
      </c>
      <c r="J24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4" spans="1:10" x14ac:dyDescent="0.25">
      <c r="A2454" s="1" t="s">
        <v>173</v>
      </c>
      <c r="B24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v>
      </c>
      <c r="C2454" s="1" t="s">
        <v>1218</v>
      </c>
      <c r="D2454" s="1" t="str">
        <f>LEFT(Count_table[[#This Row],[Column1]],SEARCH("\",Count_table[[#This Row],[Column1]])-1)</f>
        <v>Textron Aviation Inc.</v>
      </c>
      <c r="E2454" s="1" t="str">
        <f>RIGHT(Count_table[[#This Row],[Column1]],LEN(Count_table[[#This Row],[Column1]])-SEARCH("\",Count_table[[#This Row],[Column1]]))</f>
        <v>175</v>
      </c>
      <c r="F2454" s="1" t="str">
        <f>INDEX(Sheet1!A:D,MATCH(Count_table[[#This Row],[Make]],Sheet1!D:D,0),1)</f>
        <v>Textron</v>
      </c>
      <c r="G2454" s="1" t="str">
        <f ca="1">IF(OR(Count_table[[#This Row],[STC Number]]&lt;&gt;OFFSET(Count_table[[#This Row],[STC Number]],-1,0),Count_table[[#This Row],[Fixed Make]]&lt;&gt;OFFSET(Count_table[[#This Row],[Fixed Make]],-1,0)),Count_table[[#This Row],[Fixed Make]],"")</f>
        <v/>
      </c>
      <c r="H2454" s="1" t="str">
        <f ca="1">IF(LEN(Count_table[[#This Row],[First]])=0,OFFSET(Count_table[[#This Row],[Range]],-1,0),"E"&amp;ROW(Count_table[[#This Row],[First]])&amp;":E"&amp;COUNTIFS(Count_table[[#All],[STC Number]],Count_table[[#This Row],[STC Number]],Count_table[[#All],[Fixed Make]],Count_table[[#This Row],[First]])+ROW(Count_table[[#This Row],[First]])-1)</f>
        <v>E2417:E2724</v>
      </c>
      <c r="I2454" s="1" t="str">
        <f ca="1">IF(LEN(Count_table[[#This Row],[First]])&lt;&gt;0,Count_table[[#This Row],[First]]&amp;": "&amp;_xlfn.TEXTJOIN(", ",TRUE,INDIRECT(Count_table[[#This Row],[Range]])),"")</f>
        <v/>
      </c>
      <c r="J24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5" spans="1:10" x14ac:dyDescent="0.25">
      <c r="A2455" s="1" t="s">
        <v>173</v>
      </c>
      <c r="B24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A</v>
      </c>
      <c r="C2455" s="1" t="s">
        <v>1219</v>
      </c>
      <c r="D2455" s="1" t="str">
        <f>LEFT(Count_table[[#This Row],[Column1]],SEARCH("\",Count_table[[#This Row],[Column1]])-1)</f>
        <v>Textron Aviation Inc.</v>
      </c>
      <c r="E2455" s="1" t="str">
        <f>RIGHT(Count_table[[#This Row],[Column1]],LEN(Count_table[[#This Row],[Column1]])-SEARCH("\",Count_table[[#This Row],[Column1]]))</f>
        <v>175A</v>
      </c>
      <c r="F2455" s="1" t="str">
        <f>INDEX(Sheet1!A:D,MATCH(Count_table[[#This Row],[Make]],Sheet1!D:D,0),1)</f>
        <v>Textron</v>
      </c>
      <c r="G2455" s="1" t="str">
        <f ca="1">IF(OR(Count_table[[#This Row],[STC Number]]&lt;&gt;OFFSET(Count_table[[#This Row],[STC Number]],-1,0),Count_table[[#This Row],[Fixed Make]]&lt;&gt;OFFSET(Count_table[[#This Row],[Fixed Make]],-1,0)),Count_table[[#This Row],[Fixed Make]],"")</f>
        <v/>
      </c>
      <c r="H2455" s="1" t="str">
        <f ca="1">IF(LEN(Count_table[[#This Row],[First]])=0,OFFSET(Count_table[[#This Row],[Range]],-1,0),"E"&amp;ROW(Count_table[[#This Row],[First]])&amp;":E"&amp;COUNTIFS(Count_table[[#All],[STC Number]],Count_table[[#This Row],[STC Number]],Count_table[[#All],[Fixed Make]],Count_table[[#This Row],[First]])+ROW(Count_table[[#This Row],[First]])-1)</f>
        <v>E2417:E2724</v>
      </c>
      <c r="I2455" s="1" t="str">
        <f ca="1">IF(LEN(Count_table[[#This Row],[First]])&lt;&gt;0,Count_table[[#This Row],[First]]&amp;": "&amp;_xlfn.TEXTJOIN(", ",TRUE,INDIRECT(Count_table[[#This Row],[Range]])),"")</f>
        <v/>
      </c>
      <c r="J24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6" spans="1:10" x14ac:dyDescent="0.25">
      <c r="A2456" s="1" t="s">
        <v>173</v>
      </c>
      <c r="B24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B</v>
      </c>
      <c r="C2456" s="1" t="s">
        <v>1220</v>
      </c>
      <c r="D2456" s="1" t="str">
        <f>LEFT(Count_table[[#This Row],[Column1]],SEARCH("\",Count_table[[#This Row],[Column1]])-1)</f>
        <v>Textron Aviation Inc.</v>
      </c>
      <c r="E2456" s="1" t="str">
        <f>RIGHT(Count_table[[#This Row],[Column1]],LEN(Count_table[[#This Row],[Column1]])-SEARCH("\",Count_table[[#This Row],[Column1]]))</f>
        <v>175B</v>
      </c>
      <c r="F2456" s="1" t="str">
        <f>INDEX(Sheet1!A:D,MATCH(Count_table[[#This Row],[Make]],Sheet1!D:D,0),1)</f>
        <v>Textron</v>
      </c>
      <c r="G2456" s="1" t="str">
        <f ca="1">IF(OR(Count_table[[#This Row],[STC Number]]&lt;&gt;OFFSET(Count_table[[#This Row],[STC Number]],-1,0),Count_table[[#This Row],[Fixed Make]]&lt;&gt;OFFSET(Count_table[[#This Row],[Fixed Make]],-1,0)),Count_table[[#This Row],[Fixed Make]],"")</f>
        <v/>
      </c>
      <c r="H2456" s="1" t="str">
        <f ca="1">IF(LEN(Count_table[[#This Row],[First]])=0,OFFSET(Count_table[[#This Row],[Range]],-1,0),"E"&amp;ROW(Count_table[[#This Row],[First]])&amp;":E"&amp;COUNTIFS(Count_table[[#All],[STC Number]],Count_table[[#This Row],[STC Number]],Count_table[[#All],[Fixed Make]],Count_table[[#This Row],[First]])+ROW(Count_table[[#This Row],[First]])-1)</f>
        <v>E2417:E2724</v>
      </c>
      <c r="I2456" s="1" t="str">
        <f ca="1">IF(LEN(Count_table[[#This Row],[First]])&lt;&gt;0,Count_table[[#This Row],[First]]&amp;": "&amp;_xlfn.TEXTJOIN(", ",TRUE,INDIRECT(Count_table[[#This Row],[Range]])),"")</f>
        <v/>
      </c>
      <c r="J24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7" spans="1:10" x14ac:dyDescent="0.25">
      <c r="A2457" s="1" t="s">
        <v>173</v>
      </c>
      <c r="B24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C</v>
      </c>
      <c r="C2457" s="1" t="s">
        <v>1221</v>
      </c>
      <c r="D2457" s="1" t="str">
        <f>LEFT(Count_table[[#This Row],[Column1]],SEARCH("\",Count_table[[#This Row],[Column1]])-1)</f>
        <v>Textron Aviation Inc.</v>
      </c>
      <c r="E2457" s="1" t="str">
        <f>RIGHT(Count_table[[#This Row],[Column1]],LEN(Count_table[[#This Row],[Column1]])-SEARCH("\",Count_table[[#This Row],[Column1]]))</f>
        <v>175C</v>
      </c>
      <c r="F2457" s="1" t="str">
        <f>INDEX(Sheet1!A:D,MATCH(Count_table[[#This Row],[Make]],Sheet1!D:D,0),1)</f>
        <v>Textron</v>
      </c>
      <c r="G2457" s="1" t="str">
        <f ca="1">IF(OR(Count_table[[#This Row],[STC Number]]&lt;&gt;OFFSET(Count_table[[#This Row],[STC Number]],-1,0),Count_table[[#This Row],[Fixed Make]]&lt;&gt;OFFSET(Count_table[[#This Row],[Fixed Make]],-1,0)),Count_table[[#This Row],[Fixed Make]],"")</f>
        <v/>
      </c>
      <c r="H2457" s="1" t="str">
        <f ca="1">IF(LEN(Count_table[[#This Row],[First]])=0,OFFSET(Count_table[[#This Row],[Range]],-1,0),"E"&amp;ROW(Count_table[[#This Row],[First]])&amp;":E"&amp;COUNTIFS(Count_table[[#All],[STC Number]],Count_table[[#This Row],[STC Number]],Count_table[[#All],[Fixed Make]],Count_table[[#This Row],[First]])+ROW(Count_table[[#This Row],[First]])-1)</f>
        <v>E2417:E2724</v>
      </c>
      <c r="I2457" s="1" t="str">
        <f ca="1">IF(LEN(Count_table[[#This Row],[First]])&lt;&gt;0,Count_table[[#This Row],[First]]&amp;": "&amp;_xlfn.TEXTJOIN(", ",TRUE,INDIRECT(Count_table[[#This Row],[Range]])),"")</f>
        <v/>
      </c>
      <c r="J24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8" spans="1:10" x14ac:dyDescent="0.25">
      <c r="A2458" s="1" t="s">
        <v>173</v>
      </c>
      <c r="B24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v>
      </c>
      <c r="C2458" s="1" t="s">
        <v>1222</v>
      </c>
      <c r="D2458" s="1" t="str">
        <f>LEFT(Count_table[[#This Row],[Column1]],SEARCH("\",Count_table[[#This Row],[Column1]])-1)</f>
        <v>Textron Aviation Inc.</v>
      </c>
      <c r="E2458" s="1" t="str">
        <f>RIGHT(Count_table[[#This Row],[Column1]],LEN(Count_table[[#This Row],[Column1]])-SEARCH("\",Count_table[[#This Row],[Column1]]))</f>
        <v>177</v>
      </c>
      <c r="F2458" s="1" t="str">
        <f>INDEX(Sheet1!A:D,MATCH(Count_table[[#This Row],[Make]],Sheet1!D:D,0),1)</f>
        <v>Textron</v>
      </c>
      <c r="G2458" s="1" t="str">
        <f ca="1">IF(OR(Count_table[[#This Row],[STC Number]]&lt;&gt;OFFSET(Count_table[[#This Row],[STC Number]],-1,0),Count_table[[#This Row],[Fixed Make]]&lt;&gt;OFFSET(Count_table[[#This Row],[Fixed Make]],-1,0)),Count_table[[#This Row],[Fixed Make]],"")</f>
        <v/>
      </c>
      <c r="H2458" s="1" t="str">
        <f ca="1">IF(LEN(Count_table[[#This Row],[First]])=0,OFFSET(Count_table[[#This Row],[Range]],-1,0),"E"&amp;ROW(Count_table[[#This Row],[First]])&amp;":E"&amp;COUNTIFS(Count_table[[#All],[STC Number]],Count_table[[#This Row],[STC Number]],Count_table[[#All],[Fixed Make]],Count_table[[#This Row],[First]])+ROW(Count_table[[#This Row],[First]])-1)</f>
        <v>E2417:E2724</v>
      </c>
      <c r="I2458" s="1" t="str">
        <f ca="1">IF(LEN(Count_table[[#This Row],[First]])&lt;&gt;0,Count_table[[#This Row],[First]]&amp;": "&amp;_xlfn.TEXTJOIN(", ",TRUE,INDIRECT(Count_table[[#This Row],[Range]])),"")</f>
        <v/>
      </c>
      <c r="J24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9" spans="1:10" x14ac:dyDescent="0.25">
      <c r="A2459" s="1" t="s">
        <v>173</v>
      </c>
      <c r="B24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A</v>
      </c>
      <c r="C2459" s="1" t="s">
        <v>1223</v>
      </c>
      <c r="D2459" s="1" t="str">
        <f>LEFT(Count_table[[#This Row],[Column1]],SEARCH("\",Count_table[[#This Row],[Column1]])-1)</f>
        <v>Textron Aviation Inc.</v>
      </c>
      <c r="E2459" s="1" t="str">
        <f>RIGHT(Count_table[[#This Row],[Column1]],LEN(Count_table[[#This Row],[Column1]])-SEARCH("\",Count_table[[#This Row],[Column1]]))</f>
        <v>177A</v>
      </c>
      <c r="F2459" s="1" t="str">
        <f>INDEX(Sheet1!A:D,MATCH(Count_table[[#This Row],[Make]],Sheet1!D:D,0),1)</f>
        <v>Textron</v>
      </c>
      <c r="G2459" s="1" t="str">
        <f ca="1">IF(OR(Count_table[[#This Row],[STC Number]]&lt;&gt;OFFSET(Count_table[[#This Row],[STC Number]],-1,0),Count_table[[#This Row],[Fixed Make]]&lt;&gt;OFFSET(Count_table[[#This Row],[Fixed Make]],-1,0)),Count_table[[#This Row],[Fixed Make]],"")</f>
        <v/>
      </c>
      <c r="H2459" s="1" t="str">
        <f ca="1">IF(LEN(Count_table[[#This Row],[First]])=0,OFFSET(Count_table[[#This Row],[Range]],-1,0),"E"&amp;ROW(Count_table[[#This Row],[First]])&amp;":E"&amp;COUNTIFS(Count_table[[#All],[STC Number]],Count_table[[#This Row],[STC Number]],Count_table[[#All],[Fixed Make]],Count_table[[#This Row],[First]])+ROW(Count_table[[#This Row],[First]])-1)</f>
        <v>E2417:E2724</v>
      </c>
      <c r="I2459" s="1" t="str">
        <f ca="1">IF(LEN(Count_table[[#This Row],[First]])&lt;&gt;0,Count_table[[#This Row],[First]]&amp;": "&amp;_xlfn.TEXTJOIN(", ",TRUE,INDIRECT(Count_table[[#This Row],[Range]])),"")</f>
        <v/>
      </c>
      <c r="J24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0" spans="1:10" x14ac:dyDescent="0.25">
      <c r="A2460" s="1" t="s">
        <v>173</v>
      </c>
      <c r="B24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B</v>
      </c>
      <c r="C2460" s="1" t="s">
        <v>1224</v>
      </c>
      <c r="D2460" s="1" t="str">
        <f>LEFT(Count_table[[#This Row],[Column1]],SEARCH("\",Count_table[[#This Row],[Column1]])-1)</f>
        <v>Textron Aviation Inc.</v>
      </c>
      <c r="E2460" s="1" t="str">
        <f>RIGHT(Count_table[[#This Row],[Column1]],LEN(Count_table[[#This Row],[Column1]])-SEARCH("\",Count_table[[#This Row],[Column1]]))</f>
        <v>177B</v>
      </c>
      <c r="F2460" s="1" t="str">
        <f>INDEX(Sheet1!A:D,MATCH(Count_table[[#This Row],[Make]],Sheet1!D:D,0),1)</f>
        <v>Textron</v>
      </c>
      <c r="G2460" s="1" t="str">
        <f ca="1">IF(OR(Count_table[[#This Row],[STC Number]]&lt;&gt;OFFSET(Count_table[[#This Row],[STC Number]],-1,0),Count_table[[#This Row],[Fixed Make]]&lt;&gt;OFFSET(Count_table[[#This Row],[Fixed Make]],-1,0)),Count_table[[#This Row],[Fixed Make]],"")</f>
        <v/>
      </c>
      <c r="H2460" s="1" t="str">
        <f ca="1">IF(LEN(Count_table[[#This Row],[First]])=0,OFFSET(Count_table[[#This Row],[Range]],-1,0),"E"&amp;ROW(Count_table[[#This Row],[First]])&amp;":E"&amp;COUNTIFS(Count_table[[#All],[STC Number]],Count_table[[#This Row],[STC Number]],Count_table[[#All],[Fixed Make]],Count_table[[#This Row],[First]])+ROW(Count_table[[#This Row],[First]])-1)</f>
        <v>E2417:E2724</v>
      </c>
      <c r="I2460" s="1" t="str">
        <f ca="1">IF(LEN(Count_table[[#This Row],[First]])&lt;&gt;0,Count_table[[#This Row],[First]]&amp;": "&amp;_xlfn.TEXTJOIN(", ",TRUE,INDIRECT(Count_table[[#This Row],[Range]])),"")</f>
        <v/>
      </c>
      <c r="J24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1" spans="1:10" x14ac:dyDescent="0.25">
      <c r="A2461" s="1" t="s">
        <v>173</v>
      </c>
      <c r="B24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RG</v>
      </c>
      <c r="C2461" s="1" t="s">
        <v>1225</v>
      </c>
      <c r="D2461" s="1" t="str">
        <f>LEFT(Count_table[[#This Row],[Column1]],SEARCH("\",Count_table[[#This Row],[Column1]])-1)</f>
        <v>Textron Aviation Inc.</v>
      </c>
      <c r="E2461" s="1" t="str">
        <f>RIGHT(Count_table[[#This Row],[Column1]],LEN(Count_table[[#This Row],[Column1]])-SEARCH("\",Count_table[[#This Row],[Column1]]))</f>
        <v>177RG</v>
      </c>
      <c r="F2461" s="1" t="str">
        <f>INDEX(Sheet1!A:D,MATCH(Count_table[[#This Row],[Make]],Sheet1!D:D,0),1)</f>
        <v>Textron</v>
      </c>
      <c r="G2461" s="1" t="str">
        <f ca="1">IF(OR(Count_table[[#This Row],[STC Number]]&lt;&gt;OFFSET(Count_table[[#This Row],[STC Number]],-1,0),Count_table[[#This Row],[Fixed Make]]&lt;&gt;OFFSET(Count_table[[#This Row],[Fixed Make]],-1,0)),Count_table[[#This Row],[Fixed Make]],"")</f>
        <v/>
      </c>
      <c r="H2461" s="1" t="str">
        <f ca="1">IF(LEN(Count_table[[#This Row],[First]])=0,OFFSET(Count_table[[#This Row],[Range]],-1,0),"E"&amp;ROW(Count_table[[#This Row],[First]])&amp;":E"&amp;COUNTIFS(Count_table[[#All],[STC Number]],Count_table[[#This Row],[STC Number]],Count_table[[#All],[Fixed Make]],Count_table[[#This Row],[First]])+ROW(Count_table[[#This Row],[First]])-1)</f>
        <v>E2417:E2724</v>
      </c>
      <c r="I2461" s="1" t="str">
        <f ca="1">IF(LEN(Count_table[[#This Row],[First]])&lt;&gt;0,Count_table[[#This Row],[First]]&amp;": "&amp;_xlfn.TEXTJOIN(", ",TRUE,INDIRECT(Count_table[[#This Row],[Range]])),"")</f>
        <v/>
      </c>
      <c r="J24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2" spans="1:10" x14ac:dyDescent="0.25">
      <c r="A2462" s="1" t="s">
        <v>173</v>
      </c>
      <c r="B24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v>
      </c>
      <c r="C2462" s="1" t="s">
        <v>1226</v>
      </c>
      <c r="D2462" s="1" t="str">
        <f>LEFT(Count_table[[#This Row],[Column1]],SEARCH("\",Count_table[[#This Row],[Column1]])-1)</f>
        <v>Textron Aviation Inc.</v>
      </c>
      <c r="E2462" s="1" t="str">
        <f>RIGHT(Count_table[[#This Row],[Column1]],LEN(Count_table[[#This Row],[Column1]])-SEARCH("\",Count_table[[#This Row],[Column1]]))</f>
        <v>180</v>
      </c>
      <c r="F2462" s="1" t="str">
        <f>INDEX(Sheet1!A:D,MATCH(Count_table[[#This Row],[Make]],Sheet1!D:D,0),1)</f>
        <v>Textron</v>
      </c>
      <c r="G2462" s="1" t="str">
        <f ca="1">IF(OR(Count_table[[#This Row],[STC Number]]&lt;&gt;OFFSET(Count_table[[#This Row],[STC Number]],-1,0),Count_table[[#This Row],[Fixed Make]]&lt;&gt;OFFSET(Count_table[[#This Row],[Fixed Make]],-1,0)),Count_table[[#This Row],[Fixed Make]],"")</f>
        <v/>
      </c>
      <c r="H2462" s="1" t="str">
        <f ca="1">IF(LEN(Count_table[[#This Row],[First]])=0,OFFSET(Count_table[[#This Row],[Range]],-1,0),"E"&amp;ROW(Count_table[[#This Row],[First]])&amp;":E"&amp;COUNTIFS(Count_table[[#All],[STC Number]],Count_table[[#This Row],[STC Number]],Count_table[[#All],[Fixed Make]],Count_table[[#This Row],[First]])+ROW(Count_table[[#This Row],[First]])-1)</f>
        <v>E2417:E2724</v>
      </c>
      <c r="I2462" s="1" t="str">
        <f ca="1">IF(LEN(Count_table[[#This Row],[First]])&lt;&gt;0,Count_table[[#This Row],[First]]&amp;": "&amp;_xlfn.TEXTJOIN(", ",TRUE,INDIRECT(Count_table[[#This Row],[Range]])),"")</f>
        <v/>
      </c>
      <c r="J24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3" spans="1:10" x14ac:dyDescent="0.25">
      <c r="A2463" s="1" t="s">
        <v>173</v>
      </c>
      <c r="B24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A</v>
      </c>
      <c r="C2463" s="1" t="s">
        <v>1227</v>
      </c>
      <c r="D2463" s="1" t="str">
        <f>LEFT(Count_table[[#This Row],[Column1]],SEARCH("\",Count_table[[#This Row],[Column1]])-1)</f>
        <v>Textron Aviation Inc.</v>
      </c>
      <c r="E2463" s="1" t="str">
        <f>RIGHT(Count_table[[#This Row],[Column1]],LEN(Count_table[[#This Row],[Column1]])-SEARCH("\",Count_table[[#This Row],[Column1]]))</f>
        <v>180A</v>
      </c>
      <c r="F2463" s="1" t="str">
        <f>INDEX(Sheet1!A:D,MATCH(Count_table[[#This Row],[Make]],Sheet1!D:D,0),1)</f>
        <v>Textron</v>
      </c>
      <c r="G2463" s="1" t="str">
        <f ca="1">IF(OR(Count_table[[#This Row],[STC Number]]&lt;&gt;OFFSET(Count_table[[#This Row],[STC Number]],-1,0),Count_table[[#This Row],[Fixed Make]]&lt;&gt;OFFSET(Count_table[[#This Row],[Fixed Make]],-1,0)),Count_table[[#This Row],[Fixed Make]],"")</f>
        <v/>
      </c>
      <c r="H2463" s="1" t="str">
        <f ca="1">IF(LEN(Count_table[[#This Row],[First]])=0,OFFSET(Count_table[[#This Row],[Range]],-1,0),"E"&amp;ROW(Count_table[[#This Row],[First]])&amp;":E"&amp;COUNTIFS(Count_table[[#All],[STC Number]],Count_table[[#This Row],[STC Number]],Count_table[[#All],[Fixed Make]],Count_table[[#This Row],[First]])+ROW(Count_table[[#This Row],[First]])-1)</f>
        <v>E2417:E2724</v>
      </c>
      <c r="I2463" s="1" t="str">
        <f ca="1">IF(LEN(Count_table[[#This Row],[First]])&lt;&gt;0,Count_table[[#This Row],[First]]&amp;": "&amp;_xlfn.TEXTJOIN(", ",TRUE,INDIRECT(Count_table[[#This Row],[Range]])),"")</f>
        <v/>
      </c>
      <c r="J24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4" spans="1:10" x14ac:dyDescent="0.25">
      <c r="A2464" s="1" t="s">
        <v>173</v>
      </c>
      <c r="B24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B</v>
      </c>
      <c r="C2464" s="1" t="s">
        <v>1228</v>
      </c>
      <c r="D2464" s="1" t="str">
        <f>LEFT(Count_table[[#This Row],[Column1]],SEARCH("\",Count_table[[#This Row],[Column1]])-1)</f>
        <v>Textron Aviation Inc.</v>
      </c>
      <c r="E2464" s="1" t="str">
        <f>RIGHT(Count_table[[#This Row],[Column1]],LEN(Count_table[[#This Row],[Column1]])-SEARCH("\",Count_table[[#This Row],[Column1]]))</f>
        <v>180B</v>
      </c>
      <c r="F2464" s="1" t="str">
        <f>INDEX(Sheet1!A:D,MATCH(Count_table[[#This Row],[Make]],Sheet1!D:D,0),1)</f>
        <v>Textron</v>
      </c>
      <c r="G2464" s="1" t="str">
        <f ca="1">IF(OR(Count_table[[#This Row],[STC Number]]&lt;&gt;OFFSET(Count_table[[#This Row],[STC Number]],-1,0),Count_table[[#This Row],[Fixed Make]]&lt;&gt;OFFSET(Count_table[[#This Row],[Fixed Make]],-1,0)),Count_table[[#This Row],[Fixed Make]],"")</f>
        <v/>
      </c>
      <c r="H2464" s="1" t="str">
        <f ca="1">IF(LEN(Count_table[[#This Row],[First]])=0,OFFSET(Count_table[[#This Row],[Range]],-1,0),"E"&amp;ROW(Count_table[[#This Row],[First]])&amp;":E"&amp;COUNTIFS(Count_table[[#All],[STC Number]],Count_table[[#This Row],[STC Number]],Count_table[[#All],[Fixed Make]],Count_table[[#This Row],[First]])+ROW(Count_table[[#This Row],[First]])-1)</f>
        <v>E2417:E2724</v>
      </c>
      <c r="I2464" s="1" t="str">
        <f ca="1">IF(LEN(Count_table[[#This Row],[First]])&lt;&gt;0,Count_table[[#This Row],[First]]&amp;": "&amp;_xlfn.TEXTJOIN(", ",TRUE,INDIRECT(Count_table[[#This Row],[Range]])),"")</f>
        <v/>
      </c>
      <c r="J24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5" spans="1:10" x14ac:dyDescent="0.25">
      <c r="A2465" s="1" t="s">
        <v>173</v>
      </c>
      <c r="B24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C</v>
      </c>
      <c r="C2465" s="1" t="s">
        <v>1229</v>
      </c>
      <c r="D2465" s="1" t="str">
        <f>LEFT(Count_table[[#This Row],[Column1]],SEARCH("\",Count_table[[#This Row],[Column1]])-1)</f>
        <v>Textron Aviation Inc.</v>
      </c>
      <c r="E2465" s="1" t="str">
        <f>RIGHT(Count_table[[#This Row],[Column1]],LEN(Count_table[[#This Row],[Column1]])-SEARCH("\",Count_table[[#This Row],[Column1]]))</f>
        <v>180C</v>
      </c>
      <c r="F2465" s="1" t="str">
        <f>INDEX(Sheet1!A:D,MATCH(Count_table[[#This Row],[Make]],Sheet1!D:D,0),1)</f>
        <v>Textron</v>
      </c>
      <c r="G2465" s="1" t="str">
        <f ca="1">IF(OR(Count_table[[#This Row],[STC Number]]&lt;&gt;OFFSET(Count_table[[#This Row],[STC Number]],-1,0),Count_table[[#This Row],[Fixed Make]]&lt;&gt;OFFSET(Count_table[[#This Row],[Fixed Make]],-1,0)),Count_table[[#This Row],[Fixed Make]],"")</f>
        <v/>
      </c>
      <c r="H2465" s="1" t="str">
        <f ca="1">IF(LEN(Count_table[[#This Row],[First]])=0,OFFSET(Count_table[[#This Row],[Range]],-1,0),"E"&amp;ROW(Count_table[[#This Row],[First]])&amp;":E"&amp;COUNTIFS(Count_table[[#All],[STC Number]],Count_table[[#This Row],[STC Number]],Count_table[[#All],[Fixed Make]],Count_table[[#This Row],[First]])+ROW(Count_table[[#This Row],[First]])-1)</f>
        <v>E2417:E2724</v>
      </c>
      <c r="I2465" s="1" t="str">
        <f ca="1">IF(LEN(Count_table[[#This Row],[First]])&lt;&gt;0,Count_table[[#This Row],[First]]&amp;": "&amp;_xlfn.TEXTJOIN(", ",TRUE,INDIRECT(Count_table[[#This Row],[Range]])),"")</f>
        <v/>
      </c>
      <c r="J24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6" spans="1:10" x14ac:dyDescent="0.25">
      <c r="A2466" s="1" t="s">
        <v>173</v>
      </c>
      <c r="B24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D</v>
      </c>
      <c r="C2466" s="1" t="s">
        <v>1230</v>
      </c>
      <c r="D2466" s="1" t="str">
        <f>LEFT(Count_table[[#This Row],[Column1]],SEARCH("\",Count_table[[#This Row],[Column1]])-1)</f>
        <v>Textron Aviation Inc.</v>
      </c>
      <c r="E2466" s="1" t="str">
        <f>RIGHT(Count_table[[#This Row],[Column1]],LEN(Count_table[[#This Row],[Column1]])-SEARCH("\",Count_table[[#This Row],[Column1]]))</f>
        <v>180D</v>
      </c>
      <c r="F2466" s="1" t="str">
        <f>INDEX(Sheet1!A:D,MATCH(Count_table[[#This Row],[Make]],Sheet1!D:D,0),1)</f>
        <v>Textron</v>
      </c>
      <c r="G2466" s="1" t="str">
        <f ca="1">IF(OR(Count_table[[#This Row],[STC Number]]&lt;&gt;OFFSET(Count_table[[#This Row],[STC Number]],-1,0),Count_table[[#This Row],[Fixed Make]]&lt;&gt;OFFSET(Count_table[[#This Row],[Fixed Make]],-1,0)),Count_table[[#This Row],[Fixed Make]],"")</f>
        <v/>
      </c>
      <c r="H2466" s="1" t="str">
        <f ca="1">IF(LEN(Count_table[[#This Row],[First]])=0,OFFSET(Count_table[[#This Row],[Range]],-1,0),"E"&amp;ROW(Count_table[[#This Row],[First]])&amp;":E"&amp;COUNTIFS(Count_table[[#All],[STC Number]],Count_table[[#This Row],[STC Number]],Count_table[[#All],[Fixed Make]],Count_table[[#This Row],[First]])+ROW(Count_table[[#This Row],[First]])-1)</f>
        <v>E2417:E2724</v>
      </c>
      <c r="I2466" s="1" t="str">
        <f ca="1">IF(LEN(Count_table[[#This Row],[First]])&lt;&gt;0,Count_table[[#This Row],[First]]&amp;": "&amp;_xlfn.TEXTJOIN(", ",TRUE,INDIRECT(Count_table[[#This Row],[Range]])),"")</f>
        <v/>
      </c>
      <c r="J24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7" spans="1:10" x14ac:dyDescent="0.25">
      <c r="A2467" s="1" t="s">
        <v>173</v>
      </c>
      <c r="B24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E</v>
      </c>
      <c r="C2467" s="1" t="s">
        <v>1231</v>
      </c>
      <c r="D2467" s="1" t="str">
        <f>LEFT(Count_table[[#This Row],[Column1]],SEARCH("\",Count_table[[#This Row],[Column1]])-1)</f>
        <v>Textron Aviation Inc.</v>
      </c>
      <c r="E2467" s="1" t="str">
        <f>RIGHT(Count_table[[#This Row],[Column1]],LEN(Count_table[[#This Row],[Column1]])-SEARCH("\",Count_table[[#This Row],[Column1]]))</f>
        <v>180E</v>
      </c>
      <c r="F2467" s="1" t="str">
        <f>INDEX(Sheet1!A:D,MATCH(Count_table[[#This Row],[Make]],Sheet1!D:D,0),1)</f>
        <v>Textron</v>
      </c>
      <c r="G2467" s="1" t="str">
        <f ca="1">IF(OR(Count_table[[#This Row],[STC Number]]&lt;&gt;OFFSET(Count_table[[#This Row],[STC Number]],-1,0),Count_table[[#This Row],[Fixed Make]]&lt;&gt;OFFSET(Count_table[[#This Row],[Fixed Make]],-1,0)),Count_table[[#This Row],[Fixed Make]],"")</f>
        <v/>
      </c>
      <c r="H2467" s="1" t="str">
        <f ca="1">IF(LEN(Count_table[[#This Row],[First]])=0,OFFSET(Count_table[[#This Row],[Range]],-1,0),"E"&amp;ROW(Count_table[[#This Row],[First]])&amp;":E"&amp;COUNTIFS(Count_table[[#All],[STC Number]],Count_table[[#This Row],[STC Number]],Count_table[[#All],[Fixed Make]],Count_table[[#This Row],[First]])+ROW(Count_table[[#This Row],[First]])-1)</f>
        <v>E2417:E2724</v>
      </c>
      <c r="I2467" s="1" t="str">
        <f ca="1">IF(LEN(Count_table[[#This Row],[First]])&lt;&gt;0,Count_table[[#This Row],[First]]&amp;": "&amp;_xlfn.TEXTJOIN(", ",TRUE,INDIRECT(Count_table[[#This Row],[Range]])),"")</f>
        <v/>
      </c>
      <c r="J24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8" spans="1:10" x14ac:dyDescent="0.25">
      <c r="A2468" s="1" t="s">
        <v>173</v>
      </c>
      <c r="B24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F</v>
      </c>
      <c r="C2468" s="1" t="s">
        <v>1232</v>
      </c>
      <c r="D2468" s="1" t="str">
        <f>LEFT(Count_table[[#This Row],[Column1]],SEARCH("\",Count_table[[#This Row],[Column1]])-1)</f>
        <v>Textron Aviation Inc.</v>
      </c>
      <c r="E2468" s="1" t="str">
        <f>RIGHT(Count_table[[#This Row],[Column1]],LEN(Count_table[[#This Row],[Column1]])-SEARCH("\",Count_table[[#This Row],[Column1]]))</f>
        <v>180F</v>
      </c>
      <c r="F2468" s="1" t="str">
        <f>INDEX(Sheet1!A:D,MATCH(Count_table[[#This Row],[Make]],Sheet1!D:D,0),1)</f>
        <v>Textron</v>
      </c>
      <c r="G2468" s="1" t="str">
        <f ca="1">IF(OR(Count_table[[#This Row],[STC Number]]&lt;&gt;OFFSET(Count_table[[#This Row],[STC Number]],-1,0),Count_table[[#This Row],[Fixed Make]]&lt;&gt;OFFSET(Count_table[[#This Row],[Fixed Make]],-1,0)),Count_table[[#This Row],[Fixed Make]],"")</f>
        <v/>
      </c>
      <c r="H2468" s="1" t="str">
        <f ca="1">IF(LEN(Count_table[[#This Row],[First]])=0,OFFSET(Count_table[[#This Row],[Range]],-1,0),"E"&amp;ROW(Count_table[[#This Row],[First]])&amp;":E"&amp;COUNTIFS(Count_table[[#All],[STC Number]],Count_table[[#This Row],[STC Number]],Count_table[[#All],[Fixed Make]],Count_table[[#This Row],[First]])+ROW(Count_table[[#This Row],[First]])-1)</f>
        <v>E2417:E2724</v>
      </c>
      <c r="I2468" s="1" t="str">
        <f ca="1">IF(LEN(Count_table[[#This Row],[First]])&lt;&gt;0,Count_table[[#This Row],[First]]&amp;": "&amp;_xlfn.TEXTJOIN(", ",TRUE,INDIRECT(Count_table[[#This Row],[Range]])),"")</f>
        <v/>
      </c>
      <c r="J24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9" spans="1:10" x14ac:dyDescent="0.25">
      <c r="A2469" s="1" t="s">
        <v>173</v>
      </c>
      <c r="B24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G</v>
      </c>
      <c r="C2469" s="1" t="s">
        <v>1233</v>
      </c>
      <c r="D2469" s="1" t="str">
        <f>LEFT(Count_table[[#This Row],[Column1]],SEARCH("\",Count_table[[#This Row],[Column1]])-1)</f>
        <v>Textron Aviation Inc.</v>
      </c>
      <c r="E2469" s="1" t="str">
        <f>RIGHT(Count_table[[#This Row],[Column1]],LEN(Count_table[[#This Row],[Column1]])-SEARCH("\",Count_table[[#This Row],[Column1]]))</f>
        <v>180G</v>
      </c>
      <c r="F2469" s="1" t="str">
        <f>INDEX(Sheet1!A:D,MATCH(Count_table[[#This Row],[Make]],Sheet1!D:D,0),1)</f>
        <v>Textron</v>
      </c>
      <c r="G2469" s="1" t="str">
        <f ca="1">IF(OR(Count_table[[#This Row],[STC Number]]&lt;&gt;OFFSET(Count_table[[#This Row],[STC Number]],-1,0),Count_table[[#This Row],[Fixed Make]]&lt;&gt;OFFSET(Count_table[[#This Row],[Fixed Make]],-1,0)),Count_table[[#This Row],[Fixed Make]],"")</f>
        <v/>
      </c>
      <c r="H2469" s="1" t="str">
        <f ca="1">IF(LEN(Count_table[[#This Row],[First]])=0,OFFSET(Count_table[[#This Row],[Range]],-1,0),"E"&amp;ROW(Count_table[[#This Row],[First]])&amp;":E"&amp;COUNTIFS(Count_table[[#All],[STC Number]],Count_table[[#This Row],[STC Number]],Count_table[[#All],[Fixed Make]],Count_table[[#This Row],[First]])+ROW(Count_table[[#This Row],[First]])-1)</f>
        <v>E2417:E2724</v>
      </c>
      <c r="I2469" s="1" t="str">
        <f ca="1">IF(LEN(Count_table[[#This Row],[First]])&lt;&gt;0,Count_table[[#This Row],[First]]&amp;": "&amp;_xlfn.TEXTJOIN(", ",TRUE,INDIRECT(Count_table[[#This Row],[Range]])),"")</f>
        <v/>
      </c>
      <c r="J24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0" spans="1:10" x14ac:dyDescent="0.25">
      <c r="A2470" s="1" t="s">
        <v>173</v>
      </c>
      <c r="B24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H</v>
      </c>
      <c r="C2470" s="1" t="s">
        <v>1234</v>
      </c>
      <c r="D2470" s="1" t="str">
        <f>LEFT(Count_table[[#This Row],[Column1]],SEARCH("\",Count_table[[#This Row],[Column1]])-1)</f>
        <v>Textron Aviation Inc.</v>
      </c>
      <c r="E2470" s="1" t="str">
        <f>RIGHT(Count_table[[#This Row],[Column1]],LEN(Count_table[[#This Row],[Column1]])-SEARCH("\",Count_table[[#This Row],[Column1]]))</f>
        <v>180H</v>
      </c>
      <c r="F2470" s="1" t="str">
        <f>INDEX(Sheet1!A:D,MATCH(Count_table[[#This Row],[Make]],Sheet1!D:D,0),1)</f>
        <v>Textron</v>
      </c>
      <c r="G2470" s="1" t="str">
        <f ca="1">IF(OR(Count_table[[#This Row],[STC Number]]&lt;&gt;OFFSET(Count_table[[#This Row],[STC Number]],-1,0),Count_table[[#This Row],[Fixed Make]]&lt;&gt;OFFSET(Count_table[[#This Row],[Fixed Make]],-1,0)),Count_table[[#This Row],[Fixed Make]],"")</f>
        <v/>
      </c>
      <c r="H2470" s="1" t="str">
        <f ca="1">IF(LEN(Count_table[[#This Row],[First]])=0,OFFSET(Count_table[[#This Row],[Range]],-1,0),"E"&amp;ROW(Count_table[[#This Row],[First]])&amp;":E"&amp;COUNTIFS(Count_table[[#All],[STC Number]],Count_table[[#This Row],[STC Number]],Count_table[[#All],[Fixed Make]],Count_table[[#This Row],[First]])+ROW(Count_table[[#This Row],[First]])-1)</f>
        <v>E2417:E2724</v>
      </c>
      <c r="I2470" s="1" t="str">
        <f ca="1">IF(LEN(Count_table[[#This Row],[First]])&lt;&gt;0,Count_table[[#This Row],[First]]&amp;": "&amp;_xlfn.TEXTJOIN(", ",TRUE,INDIRECT(Count_table[[#This Row],[Range]])),"")</f>
        <v/>
      </c>
      <c r="J24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1" spans="1:10" x14ac:dyDescent="0.25">
      <c r="A2471" s="1" t="s">
        <v>173</v>
      </c>
      <c r="B24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J</v>
      </c>
      <c r="C2471" s="1" t="s">
        <v>1235</v>
      </c>
      <c r="D2471" s="1" t="str">
        <f>LEFT(Count_table[[#This Row],[Column1]],SEARCH("\",Count_table[[#This Row],[Column1]])-1)</f>
        <v>Textron Aviation Inc.</v>
      </c>
      <c r="E2471" s="1" t="str">
        <f>RIGHT(Count_table[[#This Row],[Column1]],LEN(Count_table[[#This Row],[Column1]])-SEARCH("\",Count_table[[#This Row],[Column1]]))</f>
        <v>180J</v>
      </c>
      <c r="F2471" s="1" t="str">
        <f>INDEX(Sheet1!A:D,MATCH(Count_table[[#This Row],[Make]],Sheet1!D:D,0),1)</f>
        <v>Textron</v>
      </c>
      <c r="G2471" s="1" t="str">
        <f ca="1">IF(OR(Count_table[[#This Row],[STC Number]]&lt;&gt;OFFSET(Count_table[[#This Row],[STC Number]],-1,0),Count_table[[#This Row],[Fixed Make]]&lt;&gt;OFFSET(Count_table[[#This Row],[Fixed Make]],-1,0)),Count_table[[#This Row],[Fixed Make]],"")</f>
        <v/>
      </c>
      <c r="H2471" s="1" t="str">
        <f ca="1">IF(LEN(Count_table[[#This Row],[First]])=0,OFFSET(Count_table[[#This Row],[Range]],-1,0),"E"&amp;ROW(Count_table[[#This Row],[First]])&amp;":E"&amp;COUNTIFS(Count_table[[#All],[STC Number]],Count_table[[#This Row],[STC Number]],Count_table[[#All],[Fixed Make]],Count_table[[#This Row],[First]])+ROW(Count_table[[#This Row],[First]])-1)</f>
        <v>E2417:E2724</v>
      </c>
      <c r="I2471" s="1" t="str">
        <f ca="1">IF(LEN(Count_table[[#This Row],[First]])&lt;&gt;0,Count_table[[#This Row],[First]]&amp;": "&amp;_xlfn.TEXTJOIN(", ",TRUE,INDIRECT(Count_table[[#This Row],[Range]])),"")</f>
        <v/>
      </c>
      <c r="J24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2" spans="1:10" x14ac:dyDescent="0.25">
      <c r="A2472" s="1" t="s">
        <v>173</v>
      </c>
      <c r="B24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K</v>
      </c>
      <c r="C2472" s="1" t="s">
        <v>1236</v>
      </c>
      <c r="D2472" s="1" t="str">
        <f>LEFT(Count_table[[#This Row],[Column1]],SEARCH("\",Count_table[[#This Row],[Column1]])-1)</f>
        <v>Textron Aviation Inc.</v>
      </c>
      <c r="E2472" s="1" t="str">
        <f>RIGHT(Count_table[[#This Row],[Column1]],LEN(Count_table[[#This Row],[Column1]])-SEARCH("\",Count_table[[#This Row],[Column1]]))</f>
        <v>180K</v>
      </c>
      <c r="F2472" s="1" t="str">
        <f>INDEX(Sheet1!A:D,MATCH(Count_table[[#This Row],[Make]],Sheet1!D:D,0),1)</f>
        <v>Textron</v>
      </c>
      <c r="G2472" s="1" t="str">
        <f ca="1">IF(OR(Count_table[[#This Row],[STC Number]]&lt;&gt;OFFSET(Count_table[[#This Row],[STC Number]],-1,0),Count_table[[#This Row],[Fixed Make]]&lt;&gt;OFFSET(Count_table[[#This Row],[Fixed Make]],-1,0)),Count_table[[#This Row],[Fixed Make]],"")</f>
        <v/>
      </c>
      <c r="H2472" s="1" t="str">
        <f ca="1">IF(LEN(Count_table[[#This Row],[First]])=0,OFFSET(Count_table[[#This Row],[Range]],-1,0),"E"&amp;ROW(Count_table[[#This Row],[First]])&amp;":E"&amp;COUNTIFS(Count_table[[#All],[STC Number]],Count_table[[#This Row],[STC Number]],Count_table[[#All],[Fixed Make]],Count_table[[#This Row],[First]])+ROW(Count_table[[#This Row],[First]])-1)</f>
        <v>E2417:E2724</v>
      </c>
      <c r="I2472" s="1" t="str">
        <f ca="1">IF(LEN(Count_table[[#This Row],[First]])&lt;&gt;0,Count_table[[#This Row],[First]]&amp;": "&amp;_xlfn.TEXTJOIN(", ",TRUE,INDIRECT(Count_table[[#This Row],[Range]])),"")</f>
        <v/>
      </c>
      <c r="J24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3" spans="1:10" x14ac:dyDescent="0.25">
      <c r="A2473" s="1" t="s">
        <v>173</v>
      </c>
      <c r="B24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v>
      </c>
      <c r="C2473" s="1" t="s">
        <v>1237</v>
      </c>
      <c r="D2473" s="1" t="str">
        <f>LEFT(Count_table[[#This Row],[Column1]],SEARCH("\",Count_table[[#This Row],[Column1]])-1)</f>
        <v>Textron Aviation Inc.</v>
      </c>
      <c r="E2473" s="1" t="str">
        <f>RIGHT(Count_table[[#This Row],[Column1]],LEN(Count_table[[#This Row],[Column1]])-SEARCH("\",Count_table[[#This Row],[Column1]]))</f>
        <v>182</v>
      </c>
      <c r="F2473" s="1" t="str">
        <f>INDEX(Sheet1!A:D,MATCH(Count_table[[#This Row],[Make]],Sheet1!D:D,0),1)</f>
        <v>Textron</v>
      </c>
      <c r="G2473" s="1" t="str">
        <f ca="1">IF(OR(Count_table[[#This Row],[STC Number]]&lt;&gt;OFFSET(Count_table[[#This Row],[STC Number]],-1,0),Count_table[[#This Row],[Fixed Make]]&lt;&gt;OFFSET(Count_table[[#This Row],[Fixed Make]],-1,0)),Count_table[[#This Row],[Fixed Make]],"")</f>
        <v/>
      </c>
      <c r="H2473" s="1" t="str">
        <f ca="1">IF(LEN(Count_table[[#This Row],[First]])=0,OFFSET(Count_table[[#This Row],[Range]],-1,0),"E"&amp;ROW(Count_table[[#This Row],[First]])&amp;":E"&amp;COUNTIFS(Count_table[[#All],[STC Number]],Count_table[[#This Row],[STC Number]],Count_table[[#All],[Fixed Make]],Count_table[[#This Row],[First]])+ROW(Count_table[[#This Row],[First]])-1)</f>
        <v>E2417:E2724</v>
      </c>
      <c r="I2473" s="1" t="str">
        <f ca="1">IF(LEN(Count_table[[#This Row],[First]])&lt;&gt;0,Count_table[[#This Row],[First]]&amp;": "&amp;_xlfn.TEXTJOIN(", ",TRUE,INDIRECT(Count_table[[#This Row],[Range]])),"")</f>
        <v/>
      </c>
      <c r="J24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4" spans="1:10" x14ac:dyDescent="0.25">
      <c r="A2474" s="1" t="s">
        <v>173</v>
      </c>
      <c r="B24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A</v>
      </c>
      <c r="C2474" s="1" t="s">
        <v>1238</v>
      </c>
      <c r="D2474" s="1" t="str">
        <f>LEFT(Count_table[[#This Row],[Column1]],SEARCH("\",Count_table[[#This Row],[Column1]])-1)</f>
        <v>Textron Aviation Inc.</v>
      </c>
      <c r="E2474" s="1" t="str">
        <f>RIGHT(Count_table[[#This Row],[Column1]],LEN(Count_table[[#This Row],[Column1]])-SEARCH("\",Count_table[[#This Row],[Column1]]))</f>
        <v>182A</v>
      </c>
      <c r="F2474" s="1" t="str">
        <f>INDEX(Sheet1!A:D,MATCH(Count_table[[#This Row],[Make]],Sheet1!D:D,0),1)</f>
        <v>Textron</v>
      </c>
      <c r="G2474" s="1" t="str">
        <f ca="1">IF(OR(Count_table[[#This Row],[STC Number]]&lt;&gt;OFFSET(Count_table[[#This Row],[STC Number]],-1,0),Count_table[[#This Row],[Fixed Make]]&lt;&gt;OFFSET(Count_table[[#This Row],[Fixed Make]],-1,0)),Count_table[[#This Row],[Fixed Make]],"")</f>
        <v/>
      </c>
      <c r="H2474" s="1" t="str">
        <f ca="1">IF(LEN(Count_table[[#This Row],[First]])=0,OFFSET(Count_table[[#This Row],[Range]],-1,0),"E"&amp;ROW(Count_table[[#This Row],[First]])&amp;":E"&amp;COUNTIFS(Count_table[[#All],[STC Number]],Count_table[[#This Row],[STC Number]],Count_table[[#All],[Fixed Make]],Count_table[[#This Row],[First]])+ROW(Count_table[[#This Row],[First]])-1)</f>
        <v>E2417:E2724</v>
      </c>
      <c r="I2474" s="1" t="str">
        <f ca="1">IF(LEN(Count_table[[#This Row],[First]])&lt;&gt;0,Count_table[[#This Row],[First]]&amp;": "&amp;_xlfn.TEXTJOIN(", ",TRUE,INDIRECT(Count_table[[#This Row],[Range]])),"")</f>
        <v/>
      </c>
      <c r="J24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5" spans="1:10" x14ac:dyDescent="0.25">
      <c r="A2475" s="1" t="s">
        <v>173</v>
      </c>
      <c r="B24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B</v>
      </c>
      <c r="C2475" s="1" t="s">
        <v>1239</v>
      </c>
      <c r="D2475" s="1" t="str">
        <f>LEFT(Count_table[[#This Row],[Column1]],SEARCH("\",Count_table[[#This Row],[Column1]])-1)</f>
        <v>Textron Aviation Inc.</v>
      </c>
      <c r="E2475" s="1" t="str">
        <f>RIGHT(Count_table[[#This Row],[Column1]],LEN(Count_table[[#This Row],[Column1]])-SEARCH("\",Count_table[[#This Row],[Column1]]))</f>
        <v>182B</v>
      </c>
      <c r="F2475" s="1" t="str">
        <f>INDEX(Sheet1!A:D,MATCH(Count_table[[#This Row],[Make]],Sheet1!D:D,0),1)</f>
        <v>Textron</v>
      </c>
      <c r="G2475" s="1" t="str">
        <f ca="1">IF(OR(Count_table[[#This Row],[STC Number]]&lt;&gt;OFFSET(Count_table[[#This Row],[STC Number]],-1,0),Count_table[[#This Row],[Fixed Make]]&lt;&gt;OFFSET(Count_table[[#This Row],[Fixed Make]],-1,0)),Count_table[[#This Row],[Fixed Make]],"")</f>
        <v/>
      </c>
      <c r="H2475" s="1" t="str">
        <f ca="1">IF(LEN(Count_table[[#This Row],[First]])=0,OFFSET(Count_table[[#This Row],[Range]],-1,0),"E"&amp;ROW(Count_table[[#This Row],[First]])&amp;":E"&amp;COUNTIFS(Count_table[[#All],[STC Number]],Count_table[[#This Row],[STC Number]],Count_table[[#All],[Fixed Make]],Count_table[[#This Row],[First]])+ROW(Count_table[[#This Row],[First]])-1)</f>
        <v>E2417:E2724</v>
      </c>
      <c r="I2475" s="1" t="str">
        <f ca="1">IF(LEN(Count_table[[#This Row],[First]])&lt;&gt;0,Count_table[[#This Row],[First]]&amp;": "&amp;_xlfn.TEXTJOIN(", ",TRUE,INDIRECT(Count_table[[#This Row],[Range]])),"")</f>
        <v/>
      </c>
      <c r="J24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6" spans="1:10" x14ac:dyDescent="0.25">
      <c r="A2476" s="1" t="s">
        <v>173</v>
      </c>
      <c r="B24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C</v>
      </c>
      <c r="C2476" s="1" t="s">
        <v>1240</v>
      </c>
      <c r="D2476" s="1" t="str">
        <f>LEFT(Count_table[[#This Row],[Column1]],SEARCH("\",Count_table[[#This Row],[Column1]])-1)</f>
        <v>Textron Aviation Inc.</v>
      </c>
      <c r="E2476" s="1" t="str">
        <f>RIGHT(Count_table[[#This Row],[Column1]],LEN(Count_table[[#This Row],[Column1]])-SEARCH("\",Count_table[[#This Row],[Column1]]))</f>
        <v>182C</v>
      </c>
      <c r="F2476" s="1" t="str">
        <f>INDEX(Sheet1!A:D,MATCH(Count_table[[#This Row],[Make]],Sheet1!D:D,0),1)</f>
        <v>Textron</v>
      </c>
      <c r="G2476" s="1" t="str">
        <f ca="1">IF(OR(Count_table[[#This Row],[STC Number]]&lt;&gt;OFFSET(Count_table[[#This Row],[STC Number]],-1,0),Count_table[[#This Row],[Fixed Make]]&lt;&gt;OFFSET(Count_table[[#This Row],[Fixed Make]],-1,0)),Count_table[[#This Row],[Fixed Make]],"")</f>
        <v/>
      </c>
      <c r="H2476" s="1" t="str">
        <f ca="1">IF(LEN(Count_table[[#This Row],[First]])=0,OFFSET(Count_table[[#This Row],[Range]],-1,0),"E"&amp;ROW(Count_table[[#This Row],[First]])&amp;":E"&amp;COUNTIFS(Count_table[[#All],[STC Number]],Count_table[[#This Row],[STC Number]],Count_table[[#All],[Fixed Make]],Count_table[[#This Row],[First]])+ROW(Count_table[[#This Row],[First]])-1)</f>
        <v>E2417:E2724</v>
      </c>
      <c r="I2476" s="1" t="str">
        <f ca="1">IF(LEN(Count_table[[#This Row],[First]])&lt;&gt;0,Count_table[[#This Row],[First]]&amp;": "&amp;_xlfn.TEXTJOIN(", ",TRUE,INDIRECT(Count_table[[#This Row],[Range]])),"")</f>
        <v/>
      </c>
      <c r="J24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7" spans="1:10" x14ac:dyDescent="0.25">
      <c r="A2477" s="1" t="s">
        <v>173</v>
      </c>
      <c r="B24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D</v>
      </c>
      <c r="C2477" s="1" t="s">
        <v>1241</v>
      </c>
      <c r="D2477" s="1" t="str">
        <f>LEFT(Count_table[[#This Row],[Column1]],SEARCH("\",Count_table[[#This Row],[Column1]])-1)</f>
        <v>Textron Aviation Inc.</v>
      </c>
      <c r="E2477" s="1" t="str">
        <f>RIGHT(Count_table[[#This Row],[Column1]],LEN(Count_table[[#This Row],[Column1]])-SEARCH("\",Count_table[[#This Row],[Column1]]))</f>
        <v>182D</v>
      </c>
      <c r="F2477" s="1" t="str">
        <f>INDEX(Sheet1!A:D,MATCH(Count_table[[#This Row],[Make]],Sheet1!D:D,0),1)</f>
        <v>Textron</v>
      </c>
      <c r="G2477" s="1" t="str">
        <f ca="1">IF(OR(Count_table[[#This Row],[STC Number]]&lt;&gt;OFFSET(Count_table[[#This Row],[STC Number]],-1,0),Count_table[[#This Row],[Fixed Make]]&lt;&gt;OFFSET(Count_table[[#This Row],[Fixed Make]],-1,0)),Count_table[[#This Row],[Fixed Make]],"")</f>
        <v/>
      </c>
      <c r="H2477" s="1" t="str">
        <f ca="1">IF(LEN(Count_table[[#This Row],[First]])=0,OFFSET(Count_table[[#This Row],[Range]],-1,0),"E"&amp;ROW(Count_table[[#This Row],[First]])&amp;":E"&amp;COUNTIFS(Count_table[[#All],[STC Number]],Count_table[[#This Row],[STC Number]],Count_table[[#All],[Fixed Make]],Count_table[[#This Row],[First]])+ROW(Count_table[[#This Row],[First]])-1)</f>
        <v>E2417:E2724</v>
      </c>
      <c r="I2477" s="1" t="str">
        <f ca="1">IF(LEN(Count_table[[#This Row],[First]])&lt;&gt;0,Count_table[[#This Row],[First]]&amp;": "&amp;_xlfn.TEXTJOIN(", ",TRUE,INDIRECT(Count_table[[#This Row],[Range]])),"")</f>
        <v/>
      </c>
      <c r="J24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8" spans="1:10" x14ac:dyDescent="0.25">
      <c r="A2478" s="1" t="s">
        <v>173</v>
      </c>
      <c r="B24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E</v>
      </c>
      <c r="C2478" s="1" t="s">
        <v>1242</v>
      </c>
      <c r="D2478" s="1" t="str">
        <f>LEFT(Count_table[[#This Row],[Column1]],SEARCH("\",Count_table[[#This Row],[Column1]])-1)</f>
        <v>Textron Aviation Inc.</v>
      </c>
      <c r="E2478" s="1" t="str">
        <f>RIGHT(Count_table[[#This Row],[Column1]],LEN(Count_table[[#This Row],[Column1]])-SEARCH("\",Count_table[[#This Row],[Column1]]))</f>
        <v>182E</v>
      </c>
      <c r="F2478" s="1" t="str">
        <f>INDEX(Sheet1!A:D,MATCH(Count_table[[#This Row],[Make]],Sheet1!D:D,0),1)</f>
        <v>Textron</v>
      </c>
      <c r="G2478" s="1" t="str">
        <f ca="1">IF(OR(Count_table[[#This Row],[STC Number]]&lt;&gt;OFFSET(Count_table[[#This Row],[STC Number]],-1,0),Count_table[[#This Row],[Fixed Make]]&lt;&gt;OFFSET(Count_table[[#This Row],[Fixed Make]],-1,0)),Count_table[[#This Row],[Fixed Make]],"")</f>
        <v/>
      </c>
      <c r="H2478" s="1" t="str">
        <f ca="1">IF(LEN(Count_table[[#This Row],[First]])=0,OFFSET(Count_table[[#This Row],[Range]],-1,0),"E"&amp;ROW(Count_table[[#This Row],[First]])&amp;":E"&amp;COUNTIFS(Count_table[[#All],[STC Number]],Count_table[[#This Row],[STC Number]],Count_table[[#All],[Fixed Make]],Count_table[[#This Row],[First]])+ROW(Count_table[[#This Row],[First]])-1)</f>
        <v>E2417:E2724</v>
      </c>
      <c r="I2478" s="1" t="str">
        <f ca="1">IF(LEN(Count_table[[#This Row],[First]])&lt;&gt;0,Count_table[[#This Row],[First]]&amp;": "&amp;_xlfn.TEXTJOIN(", ",TRUE,INDIRECT(Count_table[[#This Row],[Range]])),"")</f>
        <v/>
      </c>
      <c r="J24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9" spans="1:10" x14ac:dyDescent="0.25">
      <c r="A2479" s="1" t="s">
        <v>173</v>
      </c>
      <c r="B24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F</v>
      </c>
      <c r="C2479" s="1" t="s">
        <v>1243</v>
      </c>
      <c r="D2479" s="1" t="str">
        <f>LEFT(Count_table[[#This Row],[Column1]],SEARCH("\",Count_table[[#This Row],[Column1]])-1)</f>
        <v>Textron Aviation Inc.</v>
      </c>
      <c r="E2479" s="1" t="str">
        <f>RIGHT(Count_table[[#This Row],[Column1]],LEN(Count_table[[#This Row],[Column1]])-SEARCH("\",Count_table[[#This Row],[Column1]]))</f>
        <v>182F</v>
      </c>
      <c r="F2479" s="1" t="str">
        <f>INDEX(Sheet1!A:D,MATCH(Count_table[[#This Row],[Make]],Sheet1!D:D,0),1)</f>
        <v>Textron</v>
      </c>
      <c r="G2479" s="1" t="str">
        <f ca="1">IF(OR(Count_table[[#This Row],[STC Number]]&lt;&gt;OFFSET(Count_table[[#This Row],[STC Number]],-1,0),Count_table[[#This Row],[Fixed Make]]&lt;&gt;OFFSET(Count_table[[#This Row],[Fixed Make]],-1,0)),Count_table[[#This Row],[Fixed Make]],"")</f>
        <v/>
      </c>
      <c r="H2479" s="1" t="str">
        <f ca="1">IF(LEN(Count_table[[#This Row],[First]])=0,OFFSET(Count_table[[#This Row],[Range]],-1,0),"E"&amp;ROW(Count_table[[#This Row],[First]])&amp;":E"&amp;COUNTIFS(Count_table[[#All],[STC Number]],Count_table[[#This Row],[STC Number]],Count_table[[#All],[Fixed Make]],Count_table[[#This Row],[First]])+ROW(Count_table[[#This Row],[First]])-1)</f>
        <v>E2417:E2724</v>
      </c>
      <c r="I2479" s="1" t="str">
        <f ca="1">IF(LEN(Count_table[[#This Row],[First]])&lt;&gt;0,Count_table[[#This Row],[First]]&amp;": "&amp;_xlfn.TEXTJOIN(", ",TRUE,INDIRECT(Count_table[[#This Row],[Range]])),"")</f>
        <v/>
      </c>
      <c r="J24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0" spans="1:10" x14ac:dyDescent="0.25">
      <c r="A2480" s="1" t="s">
        <v>173</v>
      </c>
      <c r="B24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G</v>
      </c>
      <c r="C2480" s="1" t="s">
        <v>1244</v>
      </c>
      <c r="D2480" s="1" t="str">
        <f>LEFT(Count_table[[#This Row],[Column1]],SEARCH("\",Count_table[[#This Row],[Column1]])-1)</f>
        <v>Textron Aviation Inc.</v>
      </c>
      <c r="E2480" s="1" t="str">
        <f>RIGHT(Count_table[[#This Row],[Column1]],LEN(Count_table[[#This Row],[Column1]])-SEARCH("\",Count_table[[#This Row],[Column1]]))</f>
        <v>182G</v>
      </c>
      <c r="F2480" s="1" t="str">
        <f>INDEX(Sheet1!A:D,MATCH(Count_table[[#This Row],[Make]],Sheet1!D:D,0),1)</f>
        <v>Textron</v>
      </c>
      <c r="G2480" s="1" t="str">
        <f ca="1">IF(OR(Count_table[[#This Row],[STC Number]]&lt;&gt;OFFSET(Count_table[[#This Row],[STC Number]],-1,0),Count_table[[#This Row],[Fixed Make]]&lt;&gt;OFFSET(Count_table[[#This Row],[Fixed Make]],-1,0)),Count_table[[#This Row],[Fixed Make]],"")</f>
        <v/>
      </c>
      <c r="H2480" s="1" t="str">
        <f ca="1">IF(LEN(Count_table[[#This Row],[First]])=0,OFFSET(Count_table[[#This Row],[Range]],-1,0),"E"&amp;ROW(Count_table[[#This Row],[First]])&amp;":E"&amp;COUNTIFS(Count_table[[#All],[STC Number]],Count_table[[#This Row],[STC Number]],Count_table[[#All],[Fixed Make]],Count_table[[#This Row],[First]])+ROW(Count_table[[#This Row],[First]])-1)</f>
        <v>E2417:E2724</v>
      </c>
      <c r="I2480" s="1" t="str">
        <f ca="1">IF(LEN(Count_table[[#This Row],[First]])&lt;&gt;0,Count_table[[#This Row],[First]]&amp;": "&amp;_xlfn.TEXTJOIN(", ",TRUE,INDIRECT(Count_table[[#This Row],[Range]])),"")</f>
        <v/>
      </c>
      <c r="J24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1" spans="1:10" x14ac:dyDescent="0.25">
      <c r="A2481" s="1" t="s">
        <v>173</v>
      </c>
      <c r="B24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H</v>
      </c>
      <c r="C2481" s="1" t="s">
        <v>1245</v>
      </c>
      <c r="D2481" s="1" t="str">
        <f>LEFT(Count_table[[#This Row],[Column1]],SEARCH("\",Count_table[[#This Row],[Column1]])-1)</f>
        <v>Textron Aviation Inc.</v>
      </c>
      <c r="E2481" s="1" t="str">
        <f>RIGHT(Count_table[[#This Row],[Column1]],LEN(Count_table[[#This Row],[Column1]])-SEARCH("\",Count_table[[#This Row],[Column1]]))</f>
        <v>182H</v>
      </c>
      <c r="F2481" s="1" t="str">
        <f>INDEX(Sheet1!A:D,MATCH(Count_table[[#This Row],[Make]],Sheet1!D:D,0),1)</f>
        <v>Textron</v>
      </c>
      <c r="G2481" s="1" t="str">
        <f ca="1">IF(OR(Count_table[[#This Row],[STC Number]]&lt;&gt;OFFSET(Count_table[[#This Row],[STC Number]],-1,0),Count_table[[#This Row],[Fixed Make]]&lt;&gt;OFFSET(Count_table[[#This Row],[Fixed Make]],-1,0)),Count_table[[#This Row],[Fixed Make]],"")</f>
        <v/>
      </c>
      <c r="H2481" s="1" t="str">
        <f ca="1">IF(LEN(Count_table[[#This Row],[First]])=0,OFFSET(Count_table[[#This Row],[Range]],-1,0),"E"&amp;ROW(Count_table[[#This Row],[First]])&amp;":E"&amp;COUNTIFS(Count_table[[#All],[STC Number]],Count_table[[#This Row],[STC Number]],Count_table[[#All],[Fixed Make]],Count_table[[#This Row],[First]])+ROW(Count_table[[#This Row],[First]])-1)</f>
        <v>E2417:E2724</v>
      </c>
      <c r="I2481" s="1" t="str">
        <f ca="1">IF(LEN(Count_table[[#This Row],[First]])&lt;&gt;0,Count_table[[#This Row],[First]]&amp;": "&amp;_xlfn.TEXTJOIN(", ",TRUE,INDIRECT(Count_table[[#This Row],[Range]])),"")</f>
        <v/>
      </c>
      <c r="J24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2" spans="1:10" x14ac:dyDescent="0.25">
      <c r="A2482" s="1" t="s">
        <v>173</v>
      </c>
      <c r="B24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J</v>
      </c>
      <c r="C2482" s="1" t="s">
        <v>1246</v>
      </c>
      <c r="D2482" s="1" t="str">
        <f>LEFT(Count_table[[#This Row],[Column1]],SEARCH("\",Count_table[[#This Row],[Column1]])-1)</f>
        <v>Textron Aviation Inc.</v>
      </c>
      <c r="E2482" s="1" t="str">
        <f>RIGHT(Count_table[[#This Row],[Column1]],LEN(Count_table[[#This Row],[Column1]])-SEARCH("\",Count_table[[#This Row],[Column1]]))</f>
        <v>182J</v>
      </c>
      <c r="F2482" s="1" t="str">
        <f>INDEX(Sheet1!A:D,MATCH(Count_table[[#This Row],[Make]],Sheet1!D:D,0),1)</f>
        <v>Textron</v>
      </c>
      <c r="G2482" s="1" t="str">
        <f ca="1">IF(OR(Count_table[[#This Row],[STC Number]]&lt;&gt;OFFSET(Count_table[[#This Row],[STC Number]],-1,0),Count_table[[#This Row],[Fixed Make]]&lt;&gt;OFFSET(Count_table[[#This Row],[Fixed Make]],-1,0)),Count_table[[#This Row],[Fixed Make]],"")</f>
        <v/>
      </c>
      <c r="H2482" s="1" t="str">
        <f ca="1">IF(LEN(Count_table[[#This Row],[First]])=0,OFFSET(Count_table[[#This Row],[Range]],-1,0),"E"&amp;ROW(Count_table[[#This Row],[First]])&amp;":E"&amp;COUNTIFS(Count_table[[#All],[STC Number]],Count_table[[#This Row],[STC Number]],Count_table[[#All],[Fixed Make]],Count_table[[#This Row],[First]])+ROW(Count_table[[#This Row],[First]])-1)</f>
        <v>E2417:E2724</v>
      </c>
      <c r="I2482" s="1" t="str">
        <f ca="1">IF(LEN(Count_table[[#This Row],[First]])&lt;&gt;0,Count_table[[#This Row],[First]]&amp;": "&amp;_xlfn.TEXTJOIN(", ",TRUE,INDIRECT(Count_table[[#This Row],[Range]])),"")</f>
        <v/>
      </c>
      <c r="J24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3" spans="1:10" x14ac:dyDescent="0.25">
      <c r="A2483" s="1" t="s">
        <v>173</v>
      </c>
      <c r="B24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K</v>
      </c>
      <c r="C2483" s="1" t="s">
        <v>1247</v>
      </c>
      <c r="D2483" s="1" t="str">
        <f>LEFT(Count_table[[#This Row],[Column1]],SEARCH("\",Count_table[[#This Row],[Column1]])-1)</f>
        <v>Textron Aviation Inc.</v>
      </c>
      <c r="E2483" s="1" t="str">
        <f>RIGHT(Count_table[[#This Row],[Column1]],LEN(Count_table[[#This Row],[Column1]])-SEARCH("\",Count_table[[#This Row],[Column1]]))</f>
        <v>182K</v>
      </c>
      <c r="F2483" s="1" t="str">
        <f>INDEX(Sheet1!A:D,MATCH(Count_table[[#This Row],[Make]],Sheet1!D:D,0),1)</f>
        <v>Textron</v>
      </c>
      <c r="G2483" s="1" t="str">
        <f ca="1">IF(OR(Count_table[[#This Row],[STC Number]]&lt;&gt;OFFSET(Count_table[[#This Row],[STC Number]],-1,0),Count_table[[#This Row],[Fixed Make]]&lt;&gt;OFFSET(Count_table[[#This Row],[Fixed Make]],-1,0)),Count_table[[#This Row],[Fixed Make]],"")</f>
        <v/>
      </c>
      <c r="H2483" s="1" t="str">
        <f ca="1">IF(LEN(Count_table[[#This Row],[First]])=0,OFFSET(Count_table[[#This Row],[Range]],-1,0),"E"&amp;ROW(Count_table[[#This Row],[First]])&amp;":E"&amp;COUNTIFS(Count_table[[#All],[STC Number]],Count_table[[#This Row],[STC Number]],Count_table[[#All],[Fixed Make]],Count_table[[#This Row],[First]])+ROW(Count_table[[#This Row],[First]])-1)</f>
        <v>E2417:E2724</v>
      </c>
      <c r="I2483" s="1" t="str">
        <f ca="1">IF(LEN(Count_table[[#This Row],[First]])&lt;&gt;0,Count_table[[#This Row],[First]]&amp;": "&amp;_xlfn.TEXTJOIN(", ",TRUE,INDIRECT(Count_table[[#This Row],[Range]])),"")</f>
        <v/>
      </c>
      <c r="J24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4" spans="1:10" x14ac:dyDescent="0.25">
      <c r="A2484" s="1" t="s">
        <v>173</v>
      </c>
      <c r="B24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L</v>
      </c>
      <c r="C2484" s="1" t="s">
        <v>1248</v>
      </c>
      <c r="D2484" s="1" t="str">
        <f>LEFT(Count_table[[#This Row],[Column1]],SEARCH("\",Count_table[[#This Row],[Column1]])-1)</f>
        <v>Textron Aviation Inc.</v>
      </c>
      <c r="E2484" s="1" t="str">
        <f>RIGHT(Count_table[[#This Row],[Column1]],LEN(Count_table[[#This Row],[Column1]])-SEARCH("\",Count_table[[#This Row],[Column1]]))</f>
        <v>182L</v>
      </c>
      <c r="F2484" s="1" t="str">
        <f>INDEX(Sheet1!A:D,MATCH(Count_table[[#This Row],[Make]],Sheet1!D:D,0),1)</f>
        <v>Textron</v>
      </c>
      <c r="G2484" s="1" t="str">
        <f ca="1">IF(OR(Count_table[[#This Row],[STC Number]]&lt;&gt;OFFSET(Count_table[[#This Row],[STC Number]],-1,0),Count_table[[#This Row],[Fixed Make]]&lt;&gt;OFFSET(Count_table[[#This Row],[Fixed Make]],-1,0)),Count_table[[#This Row],[Fixed Make]],"")</f>
        <v/>
      </c>
      <c r="H2484" s="1" t="str">
        <f ca="1">IF(LEN(Count_table[[#This Row],[First]])=0,OFFSET(Count_table[[#This Row],[Range]],-1,0),"E"&amp;ROW(Count_table[[#This Row],[First]])&amp;":E"&amp;COUNTIFS(Count_table[[#All],[STC Number]],Count_table[[#This Row],[STC Number]],Count_table[[#All],[Fixed Make]],Count_table[[#This Row],[First]])+ROW(Count_table[[#This Row],[First]])-1)</f>
        <v>E2417:E2724</v>
      </c>
      <c r="I2484" s="1" t="str">
        <f ca="1">IF(LEN(Count_table[[#This Row],[First]])&lt;&gt;0,Count_table[[#This Row],[First]]&amp;": "&amp;_xlfn.TEXTJOIN(", ",TRUE,INDIRECT(Count_table[[#This Row],[Range]])),"")</f>
        <v/>
      </c>
      <c r="J24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5" spans="1:10" x14ac:dyDescent="0.25">
      <c r="A2485" s="1" t="s">
        <v>173</v>
      </c>
      <c r="B24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M</v>
      </c>
      <c r="C2485" s="1" t="s">
        <v>1249</v>
      </c>
      <c r="D2485" s="1" t="str">
        <f>LEFT(Count_table[[#This Row],[Column1]],SEARCH("\",Count_table[[#This Row],[Column1]])-1)</f>
        <v>Textron Aviation Inc.</v>
      </c>
      <c r="E2485" s="1" t="str">
        <f>RIGHT(Count_table[[#This Row],[Column1]],LEN(Count_table[[#This Row],[Column1]])-SEARCH("\",Count_table[[#This Row],[Column1]]))</f>
        <v>182M</v>
      </c>
      <c r="F2485" s="1" t="str">
        <f>INDEX(Sheet1!A:D,MATCH(Count_table[[#This Row],[Make]],Sheet1!D:D,0),1)</f>
        <v>Textron</v>
      </c>
      <c r="G2485" s="1" t="str">
        <f ca="1">IF(OR(Count_table[[#This Row],[STC Number]]&lt;&gt;OFFSET(Count_table[[#This Row],[STC Number]],-1,0),Count_table[[#This Row],[Fixed Make]]&lt;&gt;OFFSET(Count_table[[#This Row],[Fixed Make]],-1,0)),Count_table[[#This Row],[Fixed Make]],"")</f>
        <v/>
      </c>
      <c r="H2485" s="1" t="str">
        <f ca="1">IF(LEN(Count_table[[#This Row],[First]])=0,OFFSET(Count_table[[#This Row],[Range]],-1,0),"E"&amp;ROW(Count_table[[#This Row],[First]])&amp;":E"&amp;COUNTIFS(Count_table[[#All],[STC Number]],Count_table[[#This Row],[STC Number]],Count_table[[#All],[Fixed Make]],Count_table[[#This Row],[First]])+ROW(Count_table[[#This Row],[First]])-1)</f>
        <v>E2417:E2724</v>
      </c>
      <c r="I2485" s="1" t="str">
        <f ca="1">IF(LEN(Count_table[[#This Row],[First]])&lt;&gt;0,Count_table[[#This Row],[First]]&amp;": "&amp;_xlfn.TEXTJOIN(", ",TRUE,INDIRECT(Count_table[[#This Row],[Range]])),"")</f>
        <v/>
      </c>
      <c r="J24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6" spans="1:10" x14ac:dyDescent="0.25">
      <c r="A2486" s="1" t="s">
        <v>173</v>
      </c>
      <c r="B24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N</v>
      </c>
      <c r="C2486" s="1" t="s">
        <v>1250</v>
      </c>
      <c r="D2486" s="1" t="str">
        <f>LEFT(Count_table[[#This Row],[Column1]],SEARCH("\",Count_table[[#This Row],[Column1]])-1)</f>
        <v>Textron Aviation Inc.</v>
      </c>
      <c r="E2486" s="1" t="str">
        <f>RIGHT(Count_table[[#This Row],[Column1]],LEN(Count_table[[#This Row],[Column1]])-SEARCH("\",Count_table[[#This Row],[Column1]]))</f>
        <v>182N</v>
      </c>
      <c r="F2486" s="1" t="str">
        <f>INDEX(Sheet1!A:D,MATCH(Count_table[[#This Row],[Make]],Sheet1!D:D,0),1)</f>
        <v>Textron</v>
      </c>
      <c r="G2486" s="1" t="str">
        <f ca="1">IF(OR(Count_table[[#This Row],[STC Number]]&lt;&gt;OFFSET(Count_table[[#This Row],[STC Number]],-1,0),Count_table[[#This Row],[Fixed Make]]&lt;&gt;OFFSET(Count_table[[#This Row],[Fixed Make]],-1,0)),Count_table[[#This Row],[Fixed Make]],"")</f>
        <v/>
      </c>
      <c r="H2486" s="1" t="str">
        <f ca="1">IF(LEN(Count_table[[#This Row],[First]])=0,OFFSET(Count_table[[#This Row],[Range]],-1,0),"E"&amp;ROW(Count_table[[#This Row],[First]])&amp;":E"&amp;COUNTIFS(Count_table[[#All],[STC Number]],Count_table[[#This Row],[STC Number]],Count_table[[#All],[Fixed Make]],Count_table[[#This Row],[First]])+ROW(Count_table[[#This Row],[First]])-1)</f>
        <v>E2417:E2724</v>
      </c>
      <c r="I2486" s="1" t="str">
        <f ca="1">IF(LEN(Count_table[[#This Row],[First]])&lt;&gt;0,Count_table[[#This Row],[First]]&amp;": "&amp;_xlfn.TEXTJOIN(", ",TRUE,INDIRECT(Count_table[[#This Row],[Range]])),"")</f>
        <v/>
      </c>
      <c r="J24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7" spans="1:10" x14ac:dyDescent="0.25">
      <c r="A2487" s="1" t="s">
        <v>173</v>
      </c>
      <c r="B24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P</v>
      </c>
      <c r="C2487" s="1" t="s">
        <v>1251</v>
      </c>
      <c r="D2487" s="1" t="str">
        <f>LEFT(Count_table[[#This Row],[Column1]],SEARCH("\",Count_table[[#This Row],[Column1]])-1)</f>
        <v>Textron Aviation Inc.</v>
      </c>
      <c r="E2487" s="1" t="str">
        <f>RIGHT(Count_table[[#This Row],[Column1]],LEN(Count_table[[#This Row],[Column1]])-SEARCH("\",Count_table[[#This Row],[Column1]]))</f>
        <v>182P</v>
      </c>
      <c r="F2487" s="1" t="str">
        <f>INDEX(Sheet1!A:D,MATCH(Count_table[[#This Row],[Make]],Sheet1!D:D,0),1)</f>
        <v>Textron</v>
      </c>
      <c r="G2487" s="1" t="str">
        <f ca="1">IF(OR(Count_table[[#This Row],[STC Number]]&lt;&gt;OFFSET(Count_table[[#This Row],[STC Number]],-1,0),Count_table[[#This Row],[Fixed Make]]&lt;&gt;OFFSET(Count_table[[#This Row],[Fixed Make]],-1,0)),Count_table[[#This Row],[Fixed Make]],"")</f>
        <v/>
      </c>
      <c r="H2487" s="1" t="str">
        <f ca="1">IF(LEN(Count_table[[#This Row],[First]])=0,OFFSET(Count_table[[#This Row],[Range]],-1,0),"E"&amp;ROW(Count_table[[#This Row],[First]])&amp;":E"&amp;COUNTIFS(Count_table[[#All],[STC Number]],Count_table[[#This Row],[STC Number]],Count_table[[#All],[Fixed Make]],Count_table[[#This Row],[First]])+ROW(Count_table[[#This Row],[First]])-1)</f>
        <v>E2417:E2724</v>
      </c>
      <c r="I2487" s="1" t="str">
        <f ca="1">IF(LEN(Count_table[[#This Row],[First]])&lt;&gt;0,Count_table[[#This Row],[First]]&amp;": "&amp;_xlfn.TEXTJOIN(", ",TRUE,INDIRECT(Count_table[[#This Row],[Range]])),"")</f>
        <v/>
      </c>
      <c r="J24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8" spans="1:10" x14ac:dyDescent="0.25">
      <c r="A2488" s="1" t="s">
        <v>173</v>
      </c>
      <c r="B24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Q</v>
      </c>
      <c r="C2488" s="1" t="s">
        <v>1252</v>
      </c>
      <c r="D2488" s="1" t="str">
        <f>LEFT(Count_table[[#This Row],[Column1]],SEARCH("\",Count_table[[#This Row],[Column1]])-1)</f>
        <v>Textron Aviation Inc.</v>
      </c>
      <c r="E2488" s="1" t="str">
        <f>RIGHT(Count_table[[#This Row],[Column1]],LEN(Count_table[[#This Row],[Column1]])-SEARCH("\",Count_table[[#This Row],[Column1]]))</f>
        <v>182Q</v>
      </c>
      <c r="F2488" s="1" t="str">
        <f>INDEX(Sheet1!A:D,MATCH(Count_table[[#This Row],[Make]],Sheet1!D:D,0),1)</f>
        <v>Textron</v>
      </c>
      <c r="G2488" s="1" t="str">
        <f ca="1">IF(OR(Count_table[[#This Row],[STC Number]]&lt;&gt;OFFSET(Count_table[[#This Row],[STC Number]],-1,0),Count_table[[#This Row],[Fixed Make]]&lt;&gt;OFFSET(Count_table[[#This Row],[Fixed Make]],-1,0)),Count_table[[#This Row],[Fixed Make]],"")</f>
        <v/>
      </c>
      <c r="H2488" s="1" t="str">
        <f ca="1">IF(LEN(Count_table[[#This Row],[First]])=0,OFFSET(Count_table[[#This Row],[Range]],-1,0),"E"&amp;ROW(Count_table[[#This Row],[First]])&amp;":E"&amp;COUNTIFS(Count_table[[#All],[STC Number]],Count_table[[#This Row],[STC Number]],Count_table[[#All],[Fixed Make]],Count_table[[#This Row],[First]])+ROW(Count_table[[#This Row],[First]])-1)</f>
        <v>E2417:E2724</v>
      </c>
      <c r="I2488" s="1" t="str">
        <f ca="1">IF(LEN(Count_table[[#This Row],[First]])&lt;&gt;0,Count_table[[#This Row],[First]]&amp;": "&amp;_xlfn.TEXTJOIN(", ",TRUE,INDIRECT(Count_table[[#This Row],[Range]])),"")</f>
        <v/>
      </c>
      <c r="J24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9" spans="1:10" x14ac:dyDescent="0.25">
      <c r="A2489" s="1" t="s">
        <v>173</v>
      </c>
      <c r="B24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R</v>
      </c>
      <c r="C2489" s="1" t="s">
        <v>1253</v>
      </c>
      <c r="D2489" s="1" t="str">
        <f>LEFT(Count_table[[#This Row],[Column1]],SEARCH("\",Count_table[[#This Row],[Column1]])-1)</f>
        <v>Textron Aviation Inc.</v>
      </c>
      <c r="E2489" s="1" t="str">
        <f>RIGHT(Count_table[[#This Row],[Column1]],LEN(Count_table[[#This Row],[Column1]])-SEARCH("\",Count_table[[#This Row],[Column1]]))</f>
        <v>182R</v>
      </c>
      <c r="F2489" s="1" t="str">
        <f>INDEX(Sheet1!A:D,MATCH(Count_table[[#This Row],[Make]],Sheet1!D:D,0),1)</f>
        <v>Textron</v>
      </c>
      <c r="G2489" s="1" t="str">
        <f ca="1">IF(OR(Count_table[[#This Row],[STC Number]]&lt;&gt;OFFSET(Count_table[[#This Row],[STC Number]],-1,0),Count_table[[#This Row],[Fixed Make]]&lt;&gt;OFFSET(Count_table[[#This Row],[Fixed Make]],-1,0)),Count_table[[#This Row],[Fixed Make]],"")</f>
        <v/>
      </c>
      <c r="H2489" s="1" t="str">
        <f ca="1">IF(LEN(Count_table[[#This Row],[First]])=0,OFFSET(Count_table[[#This Row],[Range]],-1,0),"E"&amp;ROW(Count_table[[#This Row],[First]])&amp;":E"&amp;COUNTIFS(Count_table[[#All],[STC Number]],Count_table[[#This Row],[STC Number]],Count_table[[#All],[Fixed Make]],Count_table[[#This Row],[First]])+ROW(Count_table[[#This Row],[First]])-1)</f>
        <v>E2417:E2724</v>
      </c>
      <c r="I2489" s="1" t="str">
        <f ca="1">IF(LEN(Count_table[[#This Row],[First]])&lt;&gt;0,Count_table[[#This Row],[First]]&amp;": "&amp;_xlfn.TEXTJOIN(", ",TRUE,INDIRECT(Count_table[[#This Row],[Range]])),"")</f>
        <v/>
      </c>
      <c r="J24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0" spans="1:10" x14ac:dyDescent="0.25">
      <c r="A2490" s="1" t="s">
        <v>173</v>
      </c>
      <c r="B24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S</v>
      </c>
      <c r="C2490" s="1" t="s">
        <v>1254</v>
      </c>
      <c r="D2490" s="1" t="str">
        <f>LEFT(Count_table[[#This Row],[Column1]],SEARCH("\",Count_table[[#This Row],[Column1]])-1)</f>
        <v>Textron Aviation Inc.</v>
      </c>
      <c r="E2490" s="1" t="str">
        <f>RIGHT(Count_table[[#This Row],[Column1]],LEN(Count_table[[#This Row],[Column1]])-SEARCH("\",Count_table[[#This Row],[Column1]]))</f>
        <v>182S</v>
      </c>
      <c r="F2490" s="1" t="str">
        <f>INDEX(Sheet1!A:D,MATCH(Count_table[[#This Row],[Make]],Sheet1!D:D,0),1)</f>
        <v>Textron</v>
      </c>
      <c r="G2490" s="1" t="str">
        <f ca="1">IF(OR(Count_table[[#This Row],[STC Number]]&lt;&gt;OFFSET(Count_table[[#This Row],[STC Number]],-1,0),Count_table[[#This Row],[Fixed Make]]&lt;&gt;OFFSET(Count_table[[#This Row],[Fixed Make]],-1,0)),Count_table[[#This Row],[Fixed Make]],"")</f>
        <v/>
      </c>
      <c r="H2490" s="1" t="str">
        <f ca="1">IF(LEN(Count_table[[#This Row],[First]])=0,OFFSET(Count_table[[#This Row],[Range]],-1,0),"E"&amp;ROW(Count_table[[#This Row],[First]])&amp;":E"&amp;COUNTIFS(Count_table[[#All],[STC Number]],Count_table[[#This Row],[STC Number]],Count_table[[#All],[Fixed Make]],Count_table[[#This Row],[First]])+ROW(Count_table[[#This Row],[First]])-1)</f>
        <v>E2417:E2724</v>
      </c>
      <c r="I2490" s="1" t="str">
        <f ca="1">IF(LEN(Count_table[[#This Row],[First]])&lt;&gt;0,Count_table[[#This Row],[First]]&amp;": "&amp;_xlfn.TEXTJOIN(", ",TRUE,INDIRECT(Count_table[[#This Row],[Range]])),"")</f>
        <v/>
      </c>
      <c r="J24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1" spans="1:10" x14ac:dyDescent="0.25">
      <c r="A2491" s="1" t="s">
        <v>173</v>
      </c>
      <c r="B24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T</v>
      </c>
      <c r="C2491" s="1" t="s">
        <v>1600</v>
      </c>
      <c r="D2491" s="1" t="str">
        <f>LEFT(Count_table[[#This Row],[Column1]],SEARCH("\",Count_table[[#This Row],[Column1]])-1)</f>
        <v>Textron Aviation Inc.</v>
      </c>
      <c r="E2491" s="1" t="str">
        <f>RIGHT(Count_table[[#This Row],[Column1]],LEN(Count_table[[#This Row],[Column1]])-SEARCH("\",Count_table[[#This Row],[Column1]]))</f>
        <v>182T</v>
      </c>
      <c r="F2491" s="1" t="str">
        <f>INDEX(Sheet1!A:D,MATCH(Count_table[[#This Row],[Make]],Sheet1!D:D,0),1)</f>
        <v>Textron</v>
      </c>
      <c r="G2491" s="1" t="str">
        <f ca="1">IF(OR(Count_table[[#This Row],[STC Number]]&lt;&gt;OFFSET(Count_table[[#This Row],[STC Number]],-1,0),Count_table[[#This Row],[Fixed Make]]&lt;&gt;OFFSET(Count_table[[#This Row],[Fixed Make]],-1,0)),Count_table[[#This Row],[Fixed Make]],"")</f>
        <v/>
      </c>
      <c r="H2491" s="1" t="str">
        <f ca="1">IF(LEN(Count_table[[#This Row],[First]])=0,OFFSET(Count_table[[#This Row],[Range]],-1,0),"E"&amp;ROW(Count_table[[#This Row],[First]])&amp;":E"&amp;COUNTIFS(Count_table[[#All],[STC Number]],Count_table[[#This Row],[STC Number]],Count_table[[#All],[Fixed Make]],Count_table[[#This Row],[First]])+ROW(Count_table[[#This Row],[First]])-1)</f>
        <v>E2417:E2724</v>
      </c>
      <c r="I2491" s="1" t="str">
        <f ca="1">IF(LEN(Count_table[[#This Row],[First]])&lt;&gt;0,Count_table[[#This Row],[First]]&amp;": "&amp;_xlfn.TEXTJOIN(", ",TRUE,INDIRECT(Count_table[[#This Row],[Range]])),"")</f>
        <v/>
      </c>
      <c r="J24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2" spans="1:10" x14ac:dyDescent="0.25">
      <c r="A2492" s="1" t="s">
        <v>173</v>
      </c>
      <c r="B24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v>
      </c>
      <c r="C2492" s="1" t="s">
        <v>1255</v>
      </c>
      <c r="D2492" s="1" t="str">
        <f>LEFT(Count_table[[#This Row],[Column1]],SEARCH("\",Count_table[[#This Row],[Column1]])-1)</f>
        <v>Textron Aviation Inc.</v>
      </c>
      <c r="E2492" s="1" t="str">
        <f>RIGHT(Count_table[[#This Row],[Column1]],LEN(Count_table[[#This Row],[Column1]])-SEARCH("\",Count_table[[#This Row],[Column1]]))</f>
        <v>185</v>
      </c>
      <c r="F2492" s="1" t="str">
        <f>INDEX(Sheet1!A:D,MATCH(Count_table[[#This Row],[Make]],Sheet1!D:D,0),1)</f>
        <v>Textron</v>
      </c>
      <c r="G2492" s="1" t="str">
        <f ca="1">IF(OR(Count_table[[#This Row],[STC Number]]&lt;&gt;OFFSET(Count_table[[#This Row],[STC Number]],-1,0),Count_table[[#This Row],[Fixed Make]]&lt;&gt;OFFSET(Count_table[[#This Row],[Fixed Make]],-1,0)),Count_table[[#This Row],[Fixed Make]],"")</f>
        <v/>
      </c>
      <c r="H2492" s="1" t="str">
        <f ca="1">IF(LEN(Count_table[[#This Row],[First]])=0,OFFSET(Count_table[[#This Row],[Range]],-1,0),"E"&amp;ROW(Count_table[[#This Row],[First]])&amp;":E"&amp;COUNTIFS(Count_table[[#All],[STC Number]],Count_table[[#This Row],[STC Number]],Count_table[[#All],[Fixed Make]],Count_table[[#This Row],[First]])+ROW(Count_table[[#This Row],[First]])-1)</f>
        <v>E2417:E2724</v>
      </c>
      <c r="I2492" s="1" t="str">
        <f ca="1">IF(LEN(Count_table[[#This Row],[First]])&lt;&gt;0,Count_table[[#This Row],[First]]&amp;": "&amp;_xlfn.TEXTJOIN(", ",TRUE,INDIRECT(Count_table[[#This Row],[Range]])),"")</f>
        <v/>
      </c>
      <c r="J24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3" spans="1:10" x14ac:dyDescent="0.25">
      <c r="A2493" s="1" t="s">
        <v>173</v>
      </c>
      <c r="B24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A</v>
      </c>
      <c r="C2493" s="1" t="s">
        <v>1256</v>
      </c>
      <c r="D2493" s="1" t="str">
        <f>LEFT(Count_table[[#This Row],[Column1]],SEARCH("\",Count_table[[#This Row],[Column1]])-1)</f>
        <v>Textron Aviation Inc.</v>
      </c>
      <c r="E2493" s="1" t="str">
        <f>RIGHT(Count_table[[#This Row],[Column1]],LEN(Count_table[[#This Row],[Column1]])-SEARCH("\",Count_table[[#This Row],[Column1]]))</f>
        <v>185A</v>
      </c>
      <c r="F2493" s="1" t="str">
        <f>INDEX(Sheet1!A:D,MATCH(Count_table[[#This Row],[Make]],Sheet1!D:D,0),1)</f>
        <v>Textron</v>
      </c>
      <c r="G2493" s="1" t="str">
        <f ca="1">IF(OR(Count_table[[#This Row],[STC Number]]&lt;&gt;OFFSET(Count_table[[#This Row],[STC Number]],-1,0),Count_table[[#This Row],[Fixed Make]]&lt;&gt;OFFSET(Count_table[[#This Row],[Fixed Make]],-1,0)),Count_table[[#This Row],[Fixed Make]],"")</f>
        <v/>
      </c>
      <c r="H2493" s="1" t="str">
        <f ca="1">IF(LEN(Count_table[[#This Row],[First]])=0,OFFSET(Count_table[[#This Row],[Range]],-1,0),"E"&amp;ROW(Count_table[[#This Row],[First]])&amp;":E"&amp;COUNTIFS(Count_table[[#All],[STC Number]],Count_table[[#This Row],[STC Number]],Count_table[[#All],[Fixed Make]],Count_table[[#This Row],[First]])+ROW(Count_table[[#This Row],[First]])-1)</f>
        <v>E2417:E2724</v>
      </c>
      <c r="I2493" s="1" t="str">
        <f ca="1">IF(LEN(Count_table[[#This Row],[First]])&lt;&gt;0,Count_table[[#This Row],[First]]&amp;": "&amp;_xlfn.TEXTJOIN(", ",TRUE,INDIRECT(Count_table[[#This Row],[Range]])),"")</f>
        <v/>
      </c>
      <c r="J24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4" spans="1:10" x14ac:dyDescent="0.25">
      <c r="A2494" s="1" t="s">
        <v>173</v>
      </c>
      <c r="B24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B</v>
      </c>
      <c r="C2494" s="1" t="s">
        <v>1257</v>
      </c>
      <c r="D2494" s="1" t="str">
        <f>LEFT(Count_table[[#This Row],[Column1]],SEARCH("\",Count_table[[#This Row],[Column1]])-1)</f>
        <v>Textron Aviation Inc.</v>
      </c>
      <c r="E2494" s="1" t="str">
        <f>RIGHT(Count_table[[#This Row],[Column1]],LEN(Count_table[[#This Row],[Column1]])-SEARCH("\",Count_table[[#This Row],[Column1]]))</f>
        <v>185B</v>
      </c>
      <c r="F2494" s="1" t="str">
        <f>INDEX(Sheet1!A:D,MATCH(Count_table[[#This Row],[Make]],Sheet1!D:D,0),1)</f>
        <v>Textron</v>
      </c>
      <c r="G2494" s="1" t="str">
        <f ca="1">IF(OR(Count_table[[#This Row],[STC Number]]&lt;&gt;OFFSET(Count_table[[#This Row],[STC Number]],-1,0),Count_table[[#This Row],[Fixed Make]]&lt;&gt;OFFSET(Count_table[[#This Row],[Fixed Make]],-1,0)),Count_table[[#This Row],[Fixed Make]],"")</f>
        <v/>
      </c>
      <c r="H2494" s="1" t="str">
        <f ca="1">IF(LEN(Count_table[[#This Row],[First]])=0,OFFSET(Count_table[[#This Row],[Range]],-1,0),"E"&amp;ROW(Count_table[[#This Row],[First]])&amp;":E"&amp;COUNTIFS(Count_table[[#All],[STC Number]],Count_table[[#This Row],[STC Number]],Count_table[[#All],[Fixed Make]],Count_table[[#This Row],[First]])+ROW(Count_table[[#This Row],[First]])-1)</f>
        <v>E2417:E2724</v>
      </c>
      <c r="I2494" s="1" t="str">
        <f ca="1">IF(LEN(Count_table[[#This Row],[First]])&lt;&gt;0,Count_table[[#This Row],[First]]&amp;": "&amp;_xlfn.TEXTJOIN(", ",TRUE,INDIRECT(Count_table[[#This Row],[Range]])),"")</f>
        <v/>
      </c>
      <c r="J24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5" spans="1:10" x14ac:dyDescent="0.25">
      <c r="A2495" s="1" t="s">
        <v>173</v>
      </c>
      <c r="B24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C</v>
      </c>
      <c r="C2495" s="1" t="s">
        <v>1258</v>
      </c>
      <c r="D2495" s="1" t="str">
        <f>LEFT(Count_table[[#This Row],[Column1]],SEARCH("\",Count_table[[#This Row],[Column1]])-1)</f>
        <v>Textron Aviation Inc.</v>
      </c>
      <c r="E2495" s="1" t="str">
        <f>RIGHT(Count_table[[#This Row],[Column1]],LEN(Count_table[[#This Row],[Column1]])-SEARCH("\",Count_table[[#This Row],[Column1]]))</f>
        <v>185C</v>
      </c>
      <c r="F2495" s="1" t="str">
        <f>INDEX(Sheet1!A:D,MATCH(Count_table[[#This Row],[Make]],Sheet1!D:D,0),1)</f>
        <v>Textron</v>
      </c>
      <c r="G2495" s="1" t="str">
        <f ca="1">IF(OR(Count_table[[#This Row],[STC Number]]&lt;&gt;OFFSET(Count_table[[#This Row],[STC Number]],-1,0),Count_table[[#This Row],[Fixed Make]]&lt;&gt;OFFSET(Count_table[[#This Row],[Fixed Make]],-1,0)),Count_table[[#This Row],[Fixed Make]],"")</f>
        <v/>
      </c>
      <c r="H2495" s="1" t="str">
        <f ca="1">IF(LEN(Count_table[[#This Row],[First]])=0,OFFSET(Count_table[[#This Row],[Range]],-1,0),"E"&amp;ROW(Count_table[[#This Row],[First]])&amp;":E"&amp;COUNTIFS(Count_table[[#All],[STC Number]],Count_table[[#This Row],[STC Number]],Count_table[[#All],[Fixed Make]],Count_table[[#This Row],[First]])+ROW(Count_table[[#This Row],[First]])-1)</f>
        <v>E2417:E2724</v>
      </c>
      <c r="I2495" s="1" t="str">
        <f ca="1">IF(LEN(Count_table[[#This Row],[First]])&lt;&gt;0,Count_table[[#This Row],[First]]&amp;": "&amp;_xlfn.TEXTJOIN(", ",TRUE,INDIRECT(Count_table[[#This Row],[Range]])),"")</f>
        <v/>
      </c>
      <c r="J24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6" spans="1:10" x14ac:dyDescent="0.25">
      <c r="A2496" s="1" t="s">
        <v>173</v>
      </c>
      <c r="B24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D</v>
      </c>
      <c r="C2496" s="1" t="s">
        <v>1259</v>
      </c>
      <c r="D2496" s="1" t="str">
        <f>LEFT(Count_table[[#This Row],[Column1]],SEARCH("\",Count_table[[#This Row],[Column1]])-1)</f>
        <v>Textron Aviation Inc.</v>
      </c>
      <c r="E2496" s="1" t="str">
        <f>RIGHT(Count_table[[#This Row],[Column1]],LEN(Count_table[[#This Row],[Column1]])-SEARCH("\",Count_table[[#This Row],[Column1]]))</f>
        <v>185D</v>
      </c>
      <c r="F2496" s="1" t="str">
        <f>INDEX(Sheet1!A:D,MATCH(Count_table[[#This Row],[Make]],Sheet1!D:D,0),1)</f>
        <v>Textron</v>
      </c>
      <c r="G2496" s="1" t="str">
        <f ca="1">IF(OR(Count_table[[#This Row],[STC Number]]&lt;&gt;OFFSET(Count_table[[#This Row],[STC Number]],-1,0),Count_table[[#This Row],[Fixed Make]]&lt;&gt;OFFSET(Count_table[[#This Row],[Fixed Make]],-1,0)),Count_table[[#This Row],[Fixed Make]],"")</f>
        <v/>
      </c>
      <c r="H2496" s="1" t="str">
        <f ca="1">IF(LEN(Count_table[[#This Row],[First]])=0,OFFSET(Count_table[[#This Row],[Range]],-1,0),"E"&amp;ROW(Count_table[[#This Row],[First]])&amp;":E"&amp;COUNTIFS(Count_table[[#All],[STC Number]],Count_table[[#This Row],[STC Number]],Count_table[[#All],[Fixed Make]],Count_table[[#This Row],[First]])+ROW(Count_table[[#This Row],[First]])-1)</f>
        <v>E2417:E2724</v>
      </c>
      <c r="I2496" s="1" t="str">
        <f ca="1">IF(LEN(Count_table[[#This Row],[First]])&lt;&gt;0,Count_table[[#This Row],[First]]&amp;": "&amp;_xlfn.TEXTJOIN(", ",TRUE,INDIRECT(Count_table[[#This Row],[Range]])),"")</f>
        <v/>
      </c>
      <c r="J24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7" spans="1:10" x14ac:dyDescent="0.25">
      <c r="A2497" s="1" t="s">
        <v>173</v>
      </c>
      <c r="B24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E</v>
      </c>
      <c r="C2497" s="1" t="s">
        <v>1260</v>
      </c>
      <c r="D2497" s="1" t="str">
        <f>LEFT(Count_table[[#This Row],[Column1]],SEARCH("\",Count_table[[#This Row],[Column1]])-1)</f>
        <v>Textron Aviation Inc.</v>
      </c>
      <c r="E2497" s="1" t="str">
        <f>RIGHT(Count_table[[#This Row],[Column1]],LEN(Count_table[[#This Row],[Column1]])-SEARCH("\",Count_table[[#This Row],[Column1]]))</f>
        <v>185E</v>
      </c>
      <c r="F2497" s="1" t="str">
        <f>INDEX(Sheet1!A:D,MATCH(Count_table[[#This Row],[Make]],Sheet1!D:D,0),1)</f>
        <v>Textron</v>
      </c>
      <c r="G2497" s="1" t="str">
        <f ca="1">IF(OR(Count_table[[#This Row],[STC Number]]&lt;&gt;OFFSET(Count_table[[#This Row],[STC Number]],-1,0),Count_table[[#This Row],[Fixed Make]]&lt;&gt;OFFSET(Count_table[[#This Row],[Fixed Make]],-1,0)),Count_table[[#This Row],[Fixed Make]],"")</f>
        <v/>
      </c>
      <c r="H2497" s="1" t="str">
        <f ca="1">IF(LEN(Count_table[[#This Row],[First]])=0,OFFSET(Count_table[[#This Row],[Range]],-1,0),"E"&amp;ROW(Count_table[[#This Row],[First]])&amp;":E"&amp;COUNTIFS(Count_table[[#All],[STC Number]],Count_table[[#This Row],[STC Number]],Count_table[[#All],[Fixed Make]],Count_table[[#This Row],[First]])+ROW(Count_table[[#This Row],[First]])-1)</f>
        <v>E2417:E2724</v>
      </c>
      <c r="I2497" s="1" t="str">
        <f ca="1">IF(LEN(Count_table[[#This Row],[First]])&lt;&gt;0,Count_table[[#This Row],[First]]&amp;": "&amp;_xlfn.TEXTJOIN(", ",TRUE,INDIRECT(Count_table[[#This Row],[Range]])),"")</f>
        <v/>
      </c>
      <c r="J24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8" spans="1:10" x14ac:dyDescent="0.25">
      <c r="A2498" s="1" t="s">
        <v>173</v>
      </c>
      <c r="B24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0</v>
      </c>
      <c r="C2498" s="1" t="s">
        <v>1261</v>
      </c>
      <c r="D2498" s="1" t="str">
        <f>LEFT(Count_table[[#This Row],[Column1]],SEARCH("\",Count_table[[#This Row],[Column1]])-1)</f>
        <v>Textron Aviation Inc.</v>
      </c>
      <c r="E2498" s="1" t="str">
        <f>RIGHT(Count_table[[#This Row],[Column1]],LEN(Count_table[[#This Row],[Column1]])-SEARCH("\",Count_table[[#This Row],[Column1]]))</f>
        <v>190</v>
      </c>
      <c r="F2498" s="1" t="str">
        <f>INDEX(Sheet1!A:D,MATCH(Count_table[[#This Row],[Make]],Sheet1!D:D,0),1)</f>
        <v>Textron</v>
      </c>
      <c r="G2498" s="1" t="str">
        <f ca="1">IF(OR(Count_table[[#This Row],[STC Number]]&lt;&gt;OFFSET(Count_table[[#This Row],[STC Number]],-1,0),Count_table[[#This Row],[Fixed Make]]&lt;&gt;OFFSET(Count_table[[#This Row],[Fixed Make]],-1,0)),Count_table[[#This Row],[Fixed Make]],"")</f>
        <v/>
      </c>
      <c r="H2498" s="1" t="str">
        <f ca="1">IF(LEN(Count_table[[#This Row],[First]])=0,OFFSET(Count_table[[#This Row],[Range]],-1,0),"E"&amp;ROW(Count_table[[#This Row],[First]])&amp;":E"&amp;COUNTIFS(Count_table[[#All],[STC Number]],Count_table[[#This Row],[STC Number]],Count_table[[#All],[Fixed Make]],Count_table[[#This Row],[First]])+ROW(Count_table[[#This Row],[First]])-1)</f>
        <v>E2417:E2724</v>
      </c>
      <c r="I2498" s="1" t="str">
        <f ca="1">IF(LEN(Count_table[[#This Row],[First]])&lt;&gt;0,Count_table[[#This Row],[First]]&amp;": "&amp;_xlfn.TEXTJOIN(", ",TRUE,INDIRECT(Count_table[[#This Row],[Range]])),"")</f>
        <v/>
      </c>
      <c r="J24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9" spans="1:10" x14ac:dyDescent="0.25">
      <c r="A2499" s="1" t="s">
        <v>173</v>
      </c>
      <c r="B24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v>
      </c>
      <c r="C2499" s="1" t="s">
        <v>1262</v>
      </c>
      <c r="D2499" s="1" t="str">
        <f>LEFT(Count_table[[#This Row],[Column1]],SEARCH("\",Count_table[[#This Row],[Column1]])-1)</f>
        <v>Textron Aviation Inc.</v>
      </c>
      <c r="E2499" s="1" t="str">
        <f>RIGHT(Count_table[[#This Row],[Column1]],LEN(Count_table[[#This Row],[Column1]])-SEARCH("\",Count_table[[#This Row],[Column1]]))</f>
        <v>195</v>
      </c>
      <c r="F2499" s="1" t="str">
        <f>INDEX(Sheet1!A:D,MATCH(Count_table[[#This Row],[Make]],Sheet1!D:D,0),1)</f>
        <v>Textron</v>
      </c>
      <c r="G2499" s="1" t="str">
        <f ca="1">IF(OR(Count_table[[#This Row],[STC Number]]&lt;&gt;OFFSET(Count_table[[#This Row],[STC Number]],-1,0),Count_table[[#This Row],[Fixed Make]]&lt;&gt;OFFSET(Count_table[[#This Row],[Fixed Make]],-1,0)),Count_table[[#This Row],[Fixed Make]],"")</f>
        <v/>
      </c>
      <c r="H2499" s="1" t="str">
        <f ca="1">IF(LEN(Count_table[[#This Row],[First]])=0,OFFSET(Count_table[[#This Row],[Range]],-1,0),"E"&amp;ROW(Count_table[[#This Row],[First]])&amp;":E"&amp;COUNTIFS(Count_table[[#All],[STC Number]],Count_table[[#This Row],[STC Number]],Count_table[[#All],[Fixed Make]],Count_table[[#This Row],[First]])+ROW(Count_table[[#This Row],[First]])-1)</f>
        <v>E2417:E2724</v>
      </c>
      <c r="I2499" s="1" t="str">
        <f ca="1">IF(LEN(Count_table[[#This Row],[First]])&lt;&gt;0,Count_table[[#This Row],[First]]&amp;": "&amp;_xlfn.TEXTJOIN(", ",TRUE,INDIRECT(Count_table[[#This Row],[Range]])),"")</f>
        <v/>
      </c>
      <c r="J24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0" spans="1:10" x14ac:dyDescent="0.25">
      <c r="A2500" s="1" t="s">
        <v>173</v>
      </c>
      <c r="B25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A</v>
      </c>
      <c r="C2500" s="1" t="s">
        <v>1263</v>
      </c>
      <c r="D2500" s="1" t="str">
        <f>LEFT(Count_table[[#This Row],[Column1]],SEARCH("\",Count_table[[#This Row],[Column1]])-1)</f>
        <v>Textron Aviation Inc.</v>
      </c>
      <c r="E2500" s="1" t="str">
        <f>RIGHT(Count_table[[#This Row],[Column1]],LEN(Count_table[[#This Row],[Column1]])-SEARCH("\",Count_table[[#This Row],[Column1]]))</f>
        <v>195A</v>
      </c>
      <c r="F2500" s="1" t="str">
        <f>INDEX(Sheet1!A:D,MATCH(Count_table[[#This Row],[Make]],Sheet1!D:D,0),1)</f>
        <v>Textron</v>
      </c>
      <c r="G2500" s="1" t="str">
        <f ca="1">IF(OR(Count_table[[#This Row],[STC Number]]&lt;&gt;OFFSET(Count_table[[#This Row],[STC Number]],-1,0),Count_table[[#This Row],[Fixed Make]]&lt;&gt;OFFSET(Count_table[[#This Row],[Fixed Make]],-1,0)),Count_table[[#This Row],[Fixed Make]],"")</f>
        <v/>
      </c>
      <c r="H2500" s="1" t="str">
        <f ca="1">IF(LEN(Count_table[[#This Row],[First]])=0,OFFSET(Count_table[[#This Row],[Range]],-1,0),"E"&amp;ROW(Count_table[[#This Row],[First]])&amp;":E"&amp;COUNTIFS(Count_table[[#All],[STC Number]],Count_table[[#This Row],[STC Number]],Count_table[[#All],[Fixed Make]],Count_table[[#This Row],[First]])+ROW(Count_table[[#This Row],[First]])-1)</f>
        <v>E2417:E2724</v>
      </c>
      <c r="I2500" s="1" t="str">
        <f ca="1">IF(LEN(Count_table[[#This Row],[First]])&lt;&gt;0,Count_table[[#This Row],[First]]&amp;": "&amp;_xlfn.TEXTJOIN(", ",TRUE,INDIRECT(Count_table[[#This Row],[Range]])),"")</f>
        <v/>
      </c>
      <c r="J25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1" spans="1:10" x14ac:dyDescent="0.25">
      <c r="A2501" s="1" t="s">
        <v>173</v>
      </c>
      <c r="B25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B</v>
      </c>
      <c r="C2501" s="1" t="s">
        <v>1264</v>
      </c>
      <c r="D2501" s="1" t="str">
        <f>LEFT(Count_table[[#This Row],[Column1]],SEARCH("\",Count_table[[#This Row],[Column1]])-1)</f>
        <v>Textron Aviation Inc.</v>
      </c>
      <c r="E2501" s="1" t="str">
        <f>RIGHT(Count_table[[#This Row],[Column1]],LEN(Count_table[[#This Row],[Column1]])-SEARCH("\",Count_table[[#This Row],[Column1]]))</f>
        <v>195B</v>
      </c>
      <c r="F2501" s="1" t="str">
        <f>INDEX(Sheet1!A:D,MATCH(Count_table[[#This Row],[Make]],Sheet1!D:D,0),1)</f>
        <v>Textron</v>
      </c>
      <c r="G2501" s="1" t="str">
        <f ca="1">IF(OR(Count_table[[#This Row],[STC Number]]&lt;&gt;OFFSET(Count_table[[#This Row],[STC Number]],-1,0),Count_table[[#This Row],[Fixed Make]]&lt;&gt;OFFSET(Count_table[[#This Row],[Fixed Make]],-1,0)),Count_table[[#This Row],[Fixed Make]],"")</f>
        <v/>
      </c>
      <c r="H2501" s="1" t="str">
        <f ca="1">IF(LEN(Count_table[[#This Row],[First]])=0,OFFSET(Count_table[[#This Row],[Range]],-1,0),"E"&amp;ROW(Count_table[[#This Row],[First]])&amp;":E"&amp;COUNTIFS(Count_table[[#All],[STC Number]],Count_table[[#This Row],[STC Number]],Count_table[[#All],[Fixed Make]],Count_table[[#This Row],[First]])+ROW(Count_table[[#This Row],[First]])-1)</f>
        <v>E2417:E2724</v>
      </c>
      <c r="I2501" s="1" t="str">
        <f ca="1">IF(LEN(Count_table[[#This Row],[First]])&lt;&gt;0,Count_table[[#This Row],[First]]&amp;": "&amp;_xlfn.TEXTJOIN(", ",TRUE,INDIRECT(Count_table[[#This Row],[Range]])),"")</f>
        <v/>
      </c>
      <c r="J25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2" spans="1:10" x14ac:dyDescent="0.25">
      <c r="A2502" s="1" t="s">
        <v>173</v>
      </c>
      <c r="B25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A</v>
      </c>
      <c r="C2502" s="1" t="s">
        <v>1265</v>
      </c>
      <c r="D2502" s="1" t="str">
        <f>LEFT(Count_table[[#This Row],[Column1]],SEARCH("\",Count_table[[#This Row],[Column1]])-1)</f>
        <v>Textron Aviation Inc.</v>
      </c>
      <c r="E2502" s="1" t="str">
        <f>RIGHT(Count_table[[#This Row],[Column1]],LEN(Count_table[[#This Row],[Column1]])-SEARCH("\",Count_table[[#This Row],[Column1]]))</f>
        <v>19A</v>
      </c>
      <c r="F2502" s="1" t="str">
        <f>INDEX(Sheet1!A:D,MATCH(Count_table[[#This Row],[Make]],Sheet1!D:D,0),1)</f>
        <v>Textron</v>
      </c>
      <c r="G2502" s="1" t="str">
        <f ca="1">IF(OR(Count_table[[#This Row],[STC Number]]&lt;&gt;OFFSET(Count_table[[#This Row],[STC Number]],-1,0),Count_table[[#This Row],[Fixed Make]]&lt;&gt;OFFSET(Count_table[[#This Row],[Fixed Make]],-1,0)),Count_table[[#This Row],[Fixed Make]],"")</f>
        <v/>
      </c>
      <c r="H2502" s="1" t="str">
        <f ca="1">IF(LEN(Count_table[[#This Row],[First]])=0,OFFSET(Count_table[[#This Row],[Range]],-1,0),"E"&amp;ROW(Count_table[[#This Row],[First]])&amp;":E"&amp;COUNTIFS(Count_table[[#All],[STC Number]],Count_table[[#This Row],[STC Number]],Count_table[[#All],[Fixed Make]],Count_table[[#This Row],[First]])+ROW(Count_table[[#This Row],[First]])-1)</f>
        <v>E2417:E2724</v>
      </c>
      <c r="I2502" s="1" t="str">
        <f ca="1">IF(LEN(Count_table[[#This Row],[First]])&lt;&gt;0,Count_table[[#This Row],[First]]&amp;": "&amp;_xlfn.TEXTJOIN(", ",TRUE,INDIRECT(Count_table[[#This Row],[Range]])),"")</f>
        <v/>
      </c>
      <c r="J25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3" spans="1:10" x14ac:dyDescent="0.25">
      <c r="A2503" s="1" t="s">
        <v>173</v>
      </c>
      <c r="B25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6</v>
      </c>
      <c r="C2503" s="1" t="s">
        <v>1270</v>
      </c>
      <c r="D2503" s="1" t="str">
        <f>LEFT(Count_table[[#This Row],[Column1]],SEARCH("\",Count_table[[#This Row],[Column1]])-1)</f>
        <v>Textron Aviation Inc.</v>
      </c>
      <c r="E2503" s="1" t="str">
        <f>RIGHT(Count_table[[#This Row],[Column1]],LEN(Count_table[[#This Row],[Column1]])-SEARCH("\",Count_table[[#This Row],[Column1]]))</f>
        <v>206</v>
      </c>
      <c r="F2503" s="1" t="str">
        <f>INDEX(Sheet1!A:D,MATCH(Count_table[[#This Row],[Make]],Sheet1!D:D,0),1)</f>
        <v>Textron</v>
      </c>
      <c r="G2503" s="1" t="str">
        <f ca="1">IF(OR(Count_table[[#This Row],[STC Number]]&lt;&gt;OFFSET(Count_table[[#This Row],[STC Number]],-1,0),Count_table[[#This Row],[Fixed Make]]&lt;&gt;OFFSET(Count_table[[#This Row],[Fixed Make]],-1,0)),Count_table[[#This Row],[Fixed Make]],"")</f>
        <v/>
      </c>
      <c r="H2503" s="1" t="str">
        <f ca="1">IF(LEN(Count_table[[#This Row],[First]])=0,OFFSET(Count_table[[#This Row],[Range]],-1,0),"E"&amp;ROW(Count_table[[#This Row],[First]])&amp;":E"&amp;COUNTIFS(Count_table[[#All],[STC Number]],Count_table[[#This Row],[STC Number]],Count_table[[#All],[Fixed Make]],Count_table[[#This Row],[First]])+ROW(Count_table[[#This Row],[First]])-1)</f>
        <v>E2417:E2724</v>
      </c>
      <c r="I2503" s="1" t="str">
        <f ca="1">IF(LEN(Count_table[[#This Row],[First]])&lt;&gt;0,Count_table[[#This Row],[First]]&amp;": "&amp;_xlfn.TEXTJOIN(", ",TRUE,INDIRECT(Count_table[[#This Row],[Range]])),"")</f>
        <v/>
      </c>
      <c r="J25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4" spans="1:10" x14ac:dyDescent="0.25">
      <c r="A2504" s="1" t="s">
        <v>173</v>
      </c>
      <c r="B25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6H</v>
      </c>
      <c r="C2504" s="1" t="s">
        <v>1271</v>
      </c>
      <c r="D2504" s="1" t="str">
        <f>LEFT(Count_table[[#This Row],[Column1]],SEARCH("\",Count_table[[#This Row],[Column1]])-1)</f>
        <v>Textron Aviation Inc.</v>
      </c>
      <c r="E2504" s="1" t="str">
        <f>RIGHT(Count_table[[#This Row],[Column1]],LEN(Count_table[[#This Row],[Column1]])-SEARCH("\",Count_table[[#This Row],[Column1]]))</f>
        <v>206H</v>
      </c>
      <c r="F2504" s="1" t="str">
        <f>INDEX(Sheet1!A:D,MATCH(Count_table[[#This Row],[Make]],Sheet1!D:D,0),1)</f>
        <v>Textron</v>
      </c>
      <c r="G2504" s="1" t="str">
        <f ca="1">IF(OR(Count_table[[#This Row],[STC Number]]&lt;&gt;OFFSET(Count_table[[#This Row],[STC Number]],-1,0),Count_table[[#This Row],[Fixed Make]]&lt;&gt;OFFSET(Count_table[[#This Row],[Fixed Make]],-1,0)),Count_table[[#This Row],[Fixed Make]],"")</f>
        <v/>
      </c>
      <c r="H2504" s="1" t="str">
        <f ca="1">IF(LEN(Count_table[[#This Row],[First]])=0,OFFSET(Count_table[[#This Row],[Range]],-1,0),"E"&amp;ROW(Count_table[[#This Row],[First]])&amp;":E"&amp;COUNTIFS(Count_table[[#All],[STC Number]],Count_table[[#This Row],[STC Number]],Count_table[[#All],[Fixed Make]],Count_table[[#This Row],[First]])+ROW(Count_table[[#This Row],[First]])-1)</f>
        <v>E2417:E2724</v>
      </c>
      <c r="I2504" s="1" t="str">
        <f ca="1">IF(LEN(Count_table[[#This Row],[First]])&lt;&gt;0,Count_table[[#This Row],[First]]&amp;": "&amp;_xlfn.TEXTJOIN(", ",TRUE,INDIRECT(Count_table[[#This Row],[Range]])),"")</f>
        <v/>
      </c>
      <c r="J25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5" spans="1:10" x14ac:dyDescent="0.25">
      <c r="A2505" s="1" t="s">
        <v>173</v>
      </c>
      <c r="B25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7</v>
      </c>
      <c r="C2505" s="1" t="s">
        <v>1272</v>
      </c>
      <c r="D2505" s="1" t="str">
        <f>LEFT(Count_table[[#This Row],[Column1]],SEARCH("\",Count_table[[#This Row],[Column1]])-1)</f>
        <v>Textron Aviation Inc.</v>
      </c>
      <c r="E2505" s="1" t="str">
        <f>RIGHT(Count_table[[#This Row],[Column1]],LEN(Count_table[[#This Row],[Column1]])-SEARCH("\",Count_table[[#This Row],[Column1]]))</f>
        <v>207</v>
      </c>
      <c r="F2505" s="1" t="str">
        <f>INDEX(Sheet1!A:D,MATCH(Count_table[[#This Row],[Make]],Sheet1!D:D,0),1)</f>
        <v>Textron</v>
      </c>
      <c r="G2505" s="1" t="str">
        <f ca="1">IF(OR(Count_table[[#This Row],[STC Number]]&lt;&gt;OFFSET(Count_table[[#This Row],[STC Number]],-1,0),Count_table[[#This Row],[Fixed Make]]&lt;&gt;OFFSET(Count_table[[#This Row],[Fixed Make]],-1,0)),Count_table[[#This Row],[Fixed Make]],"")</f>
        <v/>
      </c>
      <c r="H2505" s="1" t="str">
        <f ca="1">IF(LEN(Count_table[[#This Row],[First]])=0,OFFSET(Count_table[[#This Row],[Range]],-1,0),"E"&amp;ROW(Count_table[[#This Row],[First]])&amp;":E"&amp;COUNTIFS(Count_table[[#All],[STC Number]],Count_table[[#This Row],[STC Number]],Count_table[[#All],[Fixed Make]],Count_table[[#This Row],[First]])+ROW(Count_table[[#This Row],[First]])-1)</f>
        <v>E2417:E2724</v>
      </c>
      <c r="I2505" s="1" t="str">
        <f ca="1">IF(LEN(Count_table[[#This Row],[First]])&lt;&gt;0,Count_table[[#This Row],[First]]&amp;": "&amp;_xlfn.TEXTJOIN(", ",TRUE,INDIRECT(Count_table[[#This Row],[Range]])),"")</f>
        <v/>
      </c>
      <c r="J25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6" spans="1:10" x14ac:dyDescent="0.25">
      <c r="A2506" s="1" t="s">
        <v>173</v>
      </c>
      <c r="B25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7A</v>
      </c>
      <c r="C2506" s="1" t="s">
        <v>1273</v>
      </c>
      <c r="D2506" s="1" t="str">
        <f>LEFT(Count_table[[#This Row],[Column1]],SEARCH("\",Count_table[[#This Row],[Column1]])-1)</f>
        <v>Textron Aviation Inc.</v>
      </c>
      <c r="E2506" s="1" t="str">
        <f>RIGHT(Count_table[[#This Row],[Column1]],LEN(Count_table[[#This Row],[Column1]])-SEARCH("\",Count_table[[#This Row],[Column1]]))</f>
        <v>207A</v>
      </c>
      <c r="F2506" s="1" t="str">
        <f>INDEX(Sheet1!A:D,MATCH(Count_table[[#This Row],[Make]],Sheet1!D:D,0),1)</f>
        <v>Textron</v>
      </c>
      <c r="G2506" s="1" t="str">
        <f ca="1">IF(OR(Count_table[[#This Row],[STC Number]]&lt;&gt;OFFSET(Count_table[[#This Row],[STC Number]],-1,0),Count_table[[#This Row],[Fixed Make]]&lt;&gt;OFFSET(Count_table[[#This Row],[Fixed Make]],-1,0)),Count_table[[#This Row],[Fixed Make]],"")</f>
        <v/>
      </c>
      <c r="H2506" s="1" t="str">
        <f ca="1">IF(LEN(Count_table[[#This Row],[First]])=0,OFFSET(Count_table[[#This Row],[Range]],-1,0),"E"&amp;ROW(Count_table[[#This Row],[First]])&amp;":E"&amp;COUNTIFS(Count_table[[#All],[STC Number]],Count_table[[#This Row],[STC Number]],Count_table[[#All],[Fixed Make]],Count_table[[#This Row],[First]])+ROW(Count_table[[#This Row],[First]])-1)</f>
        <v>E2417:E2724</v>
      </c>
      <c r="I2506" s="1" t="str">
        <f ca="1">IF(LEN(Count_table[[#This Row],[First]])&lt;&gt;0,Count_table[[#This Row],[First]]&amp;": "&amp;_xlfn.TEXTJOIN(", ",TRUE,INDIRECT(Count_table[[#This Row],[Range]])),"")</f>
        <v/>
      </c>
      <c r="J25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7" spans="1:10" x14ac:dyDescent="0.25">
      <c r="A2507" s="1" t="s">
        <v>173</v>
      </c>
      <c r="B25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v>
      </c>
      <c r="C2507" s="1" t="s">
        <v>1278</v>
      </c>
      <c r="D2507" s="1" t="str">
        <f>LEFT(Count_table[[#This Row],[Column1]],SEARCH("\",Count_table[[#This Row],[Column1]])-1)</f>
        <v>Textron Aviation Inc.</v>
      </c>
      <c r="E2507" s="1" t="str">
        <f>RIGHT(Count_table[[#This Row],[Column1]],LEN(Count_table[[#This Row],[Column1]])-SEARCH("\",Count_table[[#This Row],[Column1]]))</f>
        <v>210</v>
      </c>
      <c r="F2507" s="1" t="str">
        <f>INDEX(Sheet1!A:D,MATCH(Count_table[[#This Row],[Make]],Sheet1!D:D,0),1)</f>
        <v>Textron</v>
      </c>
      <c r="G2507" s="1" t="str">
        <f ca="1">IF(OR(Count_table[[#This Row],[STC Number]]&lt;&gt;OFFSET(Count_table[[#This Row],[STC Number]],-1,0),Count_table[[#This Row],[Fixed Make]]&lt;&gt;OFFSET(Count_table[[#This Row],[Fixed Make]],-1,0)),Count_table[[#This Row],[Fixed Make]],"")</f>
        <v/>
      </c>
      <c r="H2507" s="1" t="str">
        <f ca="1">IF(LEN(Count_table[[#This Row],[First]])=0,OFFSET(Count_table[[#This Row],[Range]],-1,0),"E"&amp;ROW(Count_table[[#This Row],[First]])&amp;":E"&amp;COUNTIFS(Count_table[[#All],[STC Number]],Count_table[[#This Row],[STC Number]],Count_table[[#All],[Fixed Make]],Count_table[[#This Row],[First]])+ROW(Count_table[[#This Row],[First]])-1)</f>
        <v>E2417:E2724</v>
      </c>
      <c r="I2507" s="1" t="str">
        <f ca="1">IF(LEN(Count_table[[#This Row],[First]])&lt;&gt;0,Count_table[[#This Row],[First]]&amp;": "&amp;_xlfn.TEXTJOIN(", ",TRUE,INDIRECT(Count_table[[#This Row],[Range]])),"")</f>
        <v/>
      </c>
      <c r="J25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8" spans="1:10" x14ac:dyDescent="0.25">
      <c r="A2508" s="1" t="s">
        <v>173</v>
      </c>
      <c r="B25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A</v>
      </c>
      <c r="C2508" s="1" t="s">
        <v>1279</v>
      </c>
      <c r="D2508" s="1" t="str">
        <f>LEFT(Count_table[[#This Row],[Column1]],SEARCH("\",Count_table[[#This Row],[Column1]])-1)</f>
        <v>Textron Aviation Inc.</v>
      </c>
      <c r="E2508" s="1" t="str">
        <f>RIGHT(Count_table[[#This Row],[Column1]],LEN(Count_table[[#This Row],[Column1]])-SEARCH("\",Count_table[[#This Row],[Column1]]))</f>
        <v>210A</v>
      </c>
      <c r="F2508" s="1" t="str">
        <f>INDEX(Sheet1!A:D,MATCH(Count_table[[#This Row],[Make]],Sheet1!D:D,0),1)</f>
        <v>Textron</v>
      </c>
      <c r="G2508" s="1" t="str">
        <f ca="1">IF(OR(Count_table[[#This Row],[STC Number]]&lt;&gt;OFFSET(Count_table[[#This Row],[STC Number]],-1,0),Count_table[[#This Row],[Fixed Make]]&lt;&gt;OFFSET(Count_table[[#This Row],[Fixed Make]],-1,0)),Count_table[[#This Row],[Fixed Make]],"")</f>
        <v/>
      </c>
      <c r="H2508" s="1" t="str">
        <f ca="1">IF(LEN(Count_table[[#This Row],[First]])=0,OFFSET(Count_table[[#This Row],[Range]],-1,0),"E"&amp;ROW(Count_table[[#This Row],[First]])&amp;":E"&amp;COUNTIFS(Count_table[[#All],[STC Number]],Count_table[[#This Row],[STC Number]],Count_table[[#All],[Fixed Make]],Count_table[[#This Row],[First]])+ROW(Count_table[[#This Row],[First]])-1)</f>
        <v>E2417:E2724</v>
      </c>
      <c r="I2508" s="1" t="str">
        <f ca="1">IF(LEN(Count_table[[#This Row],[First]])&lt;&gt;0,Count_table[[#This Row],[First]]&amp;": "&amp;_xlfn.TEXTJOIN(", ",TRUE,INDIRECT(Count_table[[#This Row],[Range]])),"")</f>
        <v/>
      </c>
      <c r="J25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9" spans="1:10" x14ac:dyDescent="0.25">
      <c r="A2509" s="1" t="s">
        <v>173</v>
      </c>
      <c r="B25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B</v>
      </c>
      <c r="C2509" s="1" t="s">
        <v>1280</v>
      </c>
      <c r="D2509" s="1" t="str">
        <f>LEFT(Count_table[[#This Row],[Column1]],SEARCH("\",Count_table[[#This Row],[Column1]])-1)</f>
        <v>Textron Aviation Inc.</v>
      </c>
      <c r="E2509" s="1" t="str">
        <f>RIGHT(Count_table[[#This Row],[Column1]],LEN(Count_table[[#This Row],[Column1]])-SEARCH("\",Count_table[[#This Row],[Column1]]))</f>
        <v>210B</v>
      </c>
      <c r="F2509" s="1" t="str">
        <f>INDEX(Sheet1!A:D,MATCH(Count_table[[#This Row],[Make]],Sheet1!D:D,0),1)</f>
        <v>Textron</v>
      </c>
      <c r="G2509" s="1" t="str">
        <f ca="1">IF(OR(Count_table[[#This Row],[STC Number]]&lt;&gt;OFFSET(Count_table[[#This Row],[STC Number]],-1,0),Count_table[[#This Row],[Fixed Make]]&lt;&gt;OFFSET(Count_table[[#This Row],[Fixed Make]],-1,0)),Count_table[[#This Row],[Fixed Make]],"")</f>
        <v/>
      </c>
      <c r="H2509" s="1" t="str">
        <f ca="1">IF(LEN(Count_table[[#This Row],[First]])=0,OFFSET(Count_table[[#This Row],[Range]],-1,0),"E"&amp;ROW(Count_table[[#This Row],[First]])&amp;":E"&amp;COUNTIFS(Count_table[[#All],[STC Number]],Count_table[[#This Row],[STC Number]],Count_table[[#All],[Fixed Make]],Count_table[[#This Row],[First]])+ROW(Count_table[[#This Row],[First]])-1)</f>
        <v>E2417:E2724</v>
      </c>
      <c r="I2509" s="1" t="str">
        <f ca="1">IF(LEN(Count_table[[#This Row],[First]])&lt;&gt;0,Count_table[[#This Row],[First]]&amp;": "&amp;_xlfn.TEXTJOIN(", ",TRUE,INDIRECT(Count_table[[#This Row],[Range]])),"")</f>
        <v/>
      </c>
      <c r="J25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0" spans="1:10" x14ac:dyDescent="0.25">
      <c r="A2510" s="1" t="s">
        <v>173</v>
      </c>
      <c r="B25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C</v>
      </c>
      <c r="C2510" s="1" t="s">
        <v>1281</v>
      </c>
      <c r="D2510" s="1" t="str">
        <f>LEFT(Count_table[[#This Row],[Column1]],SEARCH("\",Count_table[[#This Row],[Column1]])-1)</f>
        <v>Textron Aviation Inc.</v>
      </c>
      <c r="E2510" s="1" t="str">
        <f>RIGHT(Count_table[[#This Row],[Column1]],LEN(Count_table[[#This Row],[Column1]])-SEARCH("\",Count_table[[#This Row],[Column1]]))</f>
        <v>210C</v>
      </c>
      <c r="F2510" s="1" t="str">
        <f>INDEX(Sheet1!A:D,MATCH(Count_table[[#This Row],[Make]],Sheet1!D:D,0),1)</f>
        <v>Textron</v>
      </c>
      <c r="G2510" s="1" t="str">
        <f ca="1">IF(OR(Count_table[[#This Row],[STC Number]]&lt;&gt;OFFSET(Count_table[[#This Row],[STC Number]],-1,0),Count_table[[#This Row],[Fixed Make]]&lt;&gt;OFFSET(Count_table[[#This Row],[Fixed Make]],-1,0)),Count_table[[#This Row],[Fixed Make]],"")</f>
        <v/>
      </c>
      <c r="H2510" s="1" t="str">
        <f ca="1">IF(LEN(Count_table[[#This Row],[First]])=0,OFFSET(Count_table[[#This Row],[Range]],-1,0),"E"&amp;ROW(Count_table[[#This Row],[First]])&amp;":E"&amp;COUNTIFS(Count_table[[#All],[STC Number]],Count_table[[#This Row],[STC Number]],Count_table[[#All],[Fixed Make]],Count_table[[#This Row],[First]])+ROW(Count_table[[#This Row],[First]])-1)</f>
        <v>E2417:E2724</v>
      </c>
      <c r="I2510" s="1" t="str">
        <f ca="1">IF(LEN(Count_table[[#This Row],[First]])&lt;&gt;0,Count_table[[#This Row],[First]]&amp;": "&amp;_xlfn.TEXTJOIN(", ",TRUE,INDIRECT(Count_table[[#This Row],[Range]])),"")</f>
        <v/>
      </c>
      <c r="J25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1" spans="1:10" x14ac:dyDescent="0.25">
      <c r="A2511" s="1" t="s">
        <v>173</v>
      </c>
      <c r="B25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D</v>
      </c>
      <c r="C2511" s="1" t="s">
        <v>1282</v>
      </c>
      <c r="D2511" s="1" t="str">
        <f>LEFT(Count_table[[#This Row],[Column1]],SEARCH("\",Count_table[[#This Row],[Column1]])-1)</f>
        <v>Textron Aviation Inc.</v>
      </c>
      <c r="E2511" s="1" t="str">
        <f>RIGHT(Count_table[[#This Row],[Column1]],LEN(Count_table[[#This Row],[Column1]])-SEARCH("\",Count_table[[#This Row],[Column1]]))</f>
        <v>210D</v>
      </c>
      <c r="F2511" s="1" t="str">
        <f>INDEX(Sheet1!A:D,MATCH(Count_table[[#This Row],[Make]],Sheet1!D:D,0),1)</f>
        <v>Textron</v>
      </c>
      <c r="G2511" s="1" t="str">
        <f ca="1">IF(OR(Count_table[[#This Row],[STC Number]]&lt;&gt;OFFSET(Count_table[[#This Row],[STC Number]],-1,0),Count_table[[#This Row],[Fixed Make]]&lt;&gt;OFFSET(Count_table[[#This Row],[Fixed Make]],-1,0)),Count_table[[#This Row],[Fixed Make]],"")</f>
        <v/>
      </c>
      <c r="H2511" s="1" t="str">
        <f ca="1">IF(LEN(Count_table[[#This Row],[First]])=0,OFFSET(Count_table[[#This Row],[Range]],-1,0),"E"&amp;ROW(Count_table[[#This Row],[First]])&amp;":E"&amp;COUNTIFS(Count_table[[#All],[STC Number]],Count_table[[#This Row],[STC Number]],Count_table[[#All],[Fixed Make]],Count_table[[#This Row],[First]])+ROW(Count_table[[#This Row],[First]])-1)</f>
        <v>E2417:E2724</v>
      </c>
      <c r="I2511" s="1" t="str">
        <f ca="1">IF(LEN(Count_table[[#This Row],[First]])&lt;&gt;0,Count_table[[#This Row],[First]]&amp;": "&amp;_xlfn.TEXTJOIN(", ",TRUE,INDIRECT(Count_table[[#This Row],[Range]])),"")</f>
        <v/>
      </c>
      <c r="J25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2" spans="1:10" x14ac:dyDescent="0.25">
      <c r="A2512" s="1" t="s">
        <v>173</v>
      </c>
      <c r="B25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E</v>
      </c>
      <c r="C2512" s="1" t="s">
        <v>1283</v>
      </c>
      <c r="D2512" s="1" t="str">
        <f>LEFT(Count_table[[#This Row],[Column1]],SEARCH("\",Count_table[[#This Row],[Column1]])-1)</f>
        <v>Textron Aviation Inc.</v>
      </c>
      <c r="E2512" s="1" t="str">
        <f>RIGHT(Count_table[[#This Row],[Column1]],LEN(Count_table[[#This Row],[Column1]])-SEARCH("\",Count_table[[#This Row],[Column1]]))</f>
        <v>210E</v>
      </c>
      <c r="F2512" s="1" t="str">
        <f>INDEX(Sheet1!A:D,MATCH(Count_table[[#This Row],[Make]],Sheet1!D:D,0),1)</f>
        <v>Textron</v>
      </c>
      <c r="G2512" s="1" t="str">
        <f ca="1">IF(OR(Count_table[[#This Row],[STC Number]]&lt;&gt;OFFSET(Count_table[[#This Row],[STC Number]],-1,0),Count_table[[#This Row],[Fixed Make]]&lt;&gt;OFFSET(Count_table[[#This Row],[Fixed Make]],-1,0)),Count_table[[#This Row],[Fixed Make]],"")</f>
        <v/>
      </c>
      <c r="H2512" s="1" t="str">
        <f ca="1">IF(LEN(Count_table[[#This Row],[First]])=0,OFFSET(Count_table[[#This Row],[Range]],-1,0),"E"&amp;ROW(Count_table[[#This Row],[First]])&amp;":E"&amp;COUNTIFS(Count_table[[#All],[STC Number]],Count_table[[#This Row],[STC Number]],Count_table[[#All],[Fixed Make]],Count_table[[#This Row],[First]])+ROW(Count_table[[#This Row],[First]])-1)</f>
        <v>E2417:E2724</v>
      </c>
      <c r="I2512" s="1" t="str">
        <f ca="1">IF(LEN(Count_table[[#This Row],[First]])&lt;&gt;0,Count_table[[#This Row],[First]]&amp;": "&amp;_xlfn.TEXTJOIN(", ",TRUE,INDIRECT(Count_table[[#This Row],[Range]])),"")</f>
        <v/>
      </c>
      <c r="J25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3" spans="1:10" x14ac:dyDescent="0.25">
      <c r="A2513" s="1" t="s">
        <v>173</v>
      </c>
      <c r="B25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F</v>
      </c>
      <c r="C2513" s="1" t="s">
        <v>1284</v>
      </c>
      <c r="D2513" s="1" t="str">
        <f>LEFT(Count_table[[#This Row],[Column1]],SEARCH("\",Count_table[[#This Row],[Column1]])-1)</f>
        <v>Textron Aviation Inc.</v>
      </c>
      <c r="E2513" s="1" t="str">
        <f>RIGHT(Count_table[[#This Row],[Column1]],LEN(Count_table[[#This Row],[Column1]])-SEARCH("\",Count_table[[#This Row],[Column1]]))</f>
        <v>210F</v>
      </c>
      <c r="F2513" s="1" t="str">
        <f>INDEX(Sheet1!A:D,MATCH(Count_table[[#This Row],[Make]],Sheet1!D:D,0),1)</f>
        <v>Textron</v>
      </c>
      <c r="G2513" s="1" t="str">
        <f ca="1">IF(OR(Count_table[[#This Row],[STC Number]]&lt;&gt;OFFSET(Count_table[[#This Row],[STC Number]],-1,0),Count_table[[#This Row],[Fixed Make]]&lt;&gt;OFFSET(Count_table[[#This Row],[Fixed Make]],-1,0)),Count_table[[#This Row],[Fixed Make]],"")</f>
        <v/>
      </c>
      <c r="H2513" s="1" t="str">
        <f ca="1">IF(LEN(Count_table[[#This Row],[First]])=0,OFFSET(Count_table[[#This Row],[Range]],-1,0),"E"&amp;ROW(Count_table[[#This Row],[First]])&amp;":E"&amp;COUNTIFS(Count_table[[#All],[STC Number]],Count_table[[#This Row],[STC Number]],Count_table[[#All],[Fixed Make]],Count_table[[#This Row],[First]])+ROW(Count_table[[#This Row],[First]])-1)</f>
        <v>E2417:E2724</v>
      </c>
      <c r="I2513" s="1" t="str">
        <f ca="1">IF(LEN(Count_table[[#This Row],[First]])&lt;&gt;0,Count_table[[#This Row],[First]]&amp;": "&amp;_xlfn.TEXTJOIN(", ",TRUE,INDIRECT(Count_table[[#This Row],[Range]])),"")</f>
        <v/>
      </c>
      <c r="J25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4" spans="1:10" x14ac:dyDescent="0.25">
      <c r="A2514" s="1" t="s">
        <v>173</v>
      </c>
      <c r="B25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G</v>
      </c>
      <c r="C2514" s="1" t="s">
        <v>1285</v>
      </c>
      <c r="D2514" s="1" t="str">
        <f>LEFT(Count_table[[#This Row],[Column1]],SEARCH("\",Count_table[[#This Row],[Column1]])-1)</f>
        <v>Textron Aviation Inc.</v>
      </c>
      <c r="E2514" s="1" t="str">
        <f>RIGHT(Count_table[[#This Row],[Column1]],LEN(Count_table[[#This Row],[Column1]])-SEARCH("\",Count_table[[#This Row],[Column1]]))</f>
        <v>210G</v>
      </c>
      <c r="F2514" s="1" t="str">
        <f>INDEX(Sheet1!A:D,MATCH(Count_table[[#This Row],[Make]],Sheet1!D:D,0),1)</f>
        <v>Textron</v>
      </c>
      <c r="G2514" s="1" t="str">
        <f ca="1">IF(OR(Count_table[[#This Row],[STC Number]]&lt;&gt;OFFSET(Count_table[[#This Row],[STC Number]],-1,0),Count_table[[#This Row],[Fixed Make]]&lt;&gt;OFFSET(Count_table[[#This Row],[Fixed Make]],-1,0)),Count_table[[#This Row],[Fixed Make]],"")</f>
        <v/>
      </c>
      <c r="H2514" s="1" t="str">
        <f ca="1">IF(LEN(Count_table[[#This Row],[First]])=0,OFFSET(Count_table[[#This Row],[Range]],-1,0),"E"&amp;ROW(Count_table[[#This Row],[First]])&amp;":E"&amp;COUNTIFS(Count_table[[#All],[STC Number]],Count_table[[#This Row],[STC Number]],Count_table[[#All],[Fixed Make]],Count_table[[#This Row],[First]])+ROW(Count_table[[#This Row],[First]])-1)</f>
        <v>E2417:E2724</v>
      </c>
      <c r="I2514" s="1" t="str">
        <f ca="1">IF(LEN(Count_table[[#This Row],[First]])&lt;&gt;0,Count_table[[#This Row],[First]]&amp;": "&amp;_xlfn.TEXTJOIN(", ",TRUE,INDIRECT(Count_table[[#This Row],[Range]])),"")</f>
        <v/>
      </c>
      <c r="J25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5" spans="1:10" x14ac:dyDescent="0.25">
      <c r="A2515" s="1" t="s">
        <v>173</v>
      </c>
      <c r="B25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H</v>
      </c>
      <c r="C2515" s="1" t="s">
        <v>1286</v>
      </c>
      <c r="D2515" s="1" t="str">
        <f>LEFT(Count_table[[#This Row],[Column1]],SEARCH("\",Count_table[[#This Row],[Column1]])-1)</f>
        <v>Textron Aviation Inc.</v>
      </c>
      <c r="E2515" s="1" t="str">
        <f>RIGHT(Count_table[[#This Row],[Column1]],LEN(Count_table[[#This Row],[Column1]])-SEARCH("\",Count_table[[#This Row],[Column1]]))</f>
        <v>210H</v>
      </c>
      <c r="F2515" s="1" t="str">
        <f>INDEX(Sheet1!A:D,MATCH(Count_table[[#This Row],[Make]],Sheet1!D:D,0),1)</f>
        <v>Textron</v>
      </c>
      <c r="G2515" s="1" t="str">
        <f ca="1">IF(OR(Count_table[[#This Row],[STC Number]]&lt;&gt;OFFSET(Count_table[[#This Row],[STC Number]],-1,0),Count_table[[#This Row],[Fixed Make]]&lt;&gt;OFFSET(Count_table[[#This Row],[Fixed Make]],-1,0)),Count_table[[#This Row],[Fixed Make]],"")</f>
        <v/>
      </c>
      <c r="H2515" s="1" t="str">
        <f ca="1">IF(LEN(Count_table[[#This Row],[First]])=0,OFFSET(Count_table[[#This Row],[Range]],-1,0),"E"&amp;ROW(Count_table[[#This Row],[First]])&amp;":E"&amp;COUNTIFS(Count_table[[#All],[STC Number]],Count_table[[#This Row],[STC Number]],Count_table[[#All],[Fixed Make]],Count_table[[#This Row],[First]])+ROW(Count_table[[#This Row],[First]])-1)</f>
        <v>E2417:E2724</v>
      </c>
      <c r="I2515" s="1" t="str">
        <f ca="1">IF(LEN(Count_table[[#This Row],[First]])&lt;&gt;0,Count_table[[#This Row],[First]]&amp;": "&amp;_xlfn.TEXTJOIN(", ",TRUE,INDIRECT(Count_table[[#This Row],[Range]])),"")</f>
        <v/>
      </c>
      <c r="J25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6" spans="1:10" x14ac:dyDescent="0.25">
      <c r="A2516" s="1" t="s">
        <v>173</v>
      </c>
      <c r="B25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J</v>
      </c>
      <c r="C2516" s="1" t="s">
        <v>1287</v>
      </c>
      <c r="D2516" s="1" t="str">
        <f>LEFT(Count_table[[#This Row],[Column1]],SEARCH("\",Count_table[[#This Row],[Column1]])-1)</f>
        <v>Textron Aviation Inc.</v>
      </c>
      <c r="E2516" s="1" t="str">
        <f>RIGHT(Count_table[[#This Row],[Column1]],LEN(Count_table[[#This Row],[Column1]])-SEARCH("\",Count_table[[#This Row],[Column1]]))</f>
        <v>210J</v>
      </c>
      <c r="F2516" s="1" t="str">
        <f>INDEX(Sheet1!A:D,MATCH(Count_table[[#This Row],[Make]],Sheet1!D:D,0),1)</f>
        <v>Textron</v>
      </c>
      <c r="G2516" s="1" t="str">
        <f ca="1">IF(OR(Count_table[[#This Row],[STC Number]]&lt;&gt;OFFSET(Count_table[[#This Row],[STC Number]],-1,0),Count_table[[#This Row],[Fixed Make]]&lt;&gt;OFFSET(Count_table[[#This Row],[Fixed Make]],-1,0)),Count_table[[#This Row],[Fixed Make]],"")</f>
        <v/>
      </c>
      <c r="H2516" s="1" t="str">
        <f ca="1">IF(LEN(Count_table[[#This Row],[First]])=0,OFFSET(Count_table[[#This Row],[Range]],-1,0),"E"&amp;ROW(Count_table[[#This Row],[First]])&amp;":E"&amp;COUNTIFS(Count_table[[#All],[STC Number]],Count_table[[#This Row],[STC Number]],Count_table[[#All],[Fixed Make]],Count_table[[#This Row],[First]])+ROW(Count_table[[#This Row],[First]])-1)</f>
        <v>E2417:E2724</v>
      </c>
      <c r="I2516" s="1" t="str">
        <f ca="1">IF(LEN(Count_table[[#This Row],[First]])&lt;&gt;0,Count_table[[#This Row],[First]]&amp;": "&amp;_xlfn.TEXTJOIN(", ",TRUE,INDIRECT(Count_table[[#This Row],[Range]])),"")</f>
        <v/>
      </c>
      <c r="J25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7" spans="1:10" x14ac:dyDescent="0.25">
      <c r="A2517" s="1" t="s">
        <v>173</v>
      </c>
      <c r="B25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K</v>
      </c>
      <c r="C2517" s="1" t="s">
        <v>1288</v>
      </c>
      <c r="D2517" s="1" t="str">
        <f>LEFT(Count_table[[#This Row],[Column1]],SEARCH("\",Count_table[[#This Row],[Column1]])-1)</f>
        <v>Textron Aviation Inc.</v>
      </c>
      <c r="E2517" s="1" t="str">
        <f>RIGHT(Count_table[[#This Row],[Column1]],LEN(Count_table[[#This Row],[Column1]])-SEARCH("\",Count_table[[#This Row],[Column1]]))</f>
        <v>210K</v>
      </c>
      <c r="F2517" s="1" t="str">
        <f>INDEX(Sheet1!A:D,MATCH(Count_table[[#This Row],[Make]],Sheet1!D:D,0),1)</f>
        <v>Textron</v>
      </c>
      <c r="G2517" s="1" t="str">
        <f ca="1">IF(OR(Count_table[[#This Row],[STC Number]]&lt;&gt;OFFSET(Count_table[[#This Row],[STC Number]],-1,0),Count_table[[#This Row],[Fixed Make]]&lt;&gt;OFFSET(Count_table[[#This Row],[Fixed Make]],-1,0)),Count_table[[#This Row],[Fixed Make]],"")</f>
        <v/>
      </c>
      <c r="H2517" s="1" t="str">
        <f ca="1">IF(LEN(Count_table[[#This Row],[First]])=0,OFFSET(Count_table[[#This Row],[Range]],-1,0),"E"&amp;ROW(Count_table[[#This Row],[First]])&amp;":E"&amp;COUNTIFS(Count_table[[#All],[STC Number]],Count_table[[#This Row],[STC Number]],Count_table[[#All],[Fixed Make]],Count_table[[#This Row],[First]])+ROW(Count_table[[#This Row],[First]])-1)</f>
        <v>E2417:E2724</v>
      </c>
      <c r="I2517" s="1" t="str">
        <f ca="1">IF(LEN(Count_table[[#This Row],[First]])&lt;&gt;0,Count_table[[#This Row],[First]]&amp;": "&amp;_xlfn.TEXTJOIN(", ",TRUE,INDIRECT(Count_table[[#This Row],[Range]])),"")</f>
        <v/>
      </c>
      <c r="J25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8" spans="1:10" x14ac:dyDescent="0.25">
      <c r="A2518" s="1" t="s">
        <v>173</v>
      </c>
      <c r="B25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L</v>
      </c>
      <c r="C2518" s="1" t="s">
        <v>1289</v>
      </c>
      <c r="D2518" s="1" t="str">
        <f>LEFT(Count_table[[#This Row],[Column1]],SEARCH("\",Count_table[[#This Row],[Column1]])-1)</f>
        <v>Textron Aviation Inc.</v>
      </c>
      <c r="E2518" s="1" t="str">
        <f>RIGHT(Count_table[[#This Row],[Column1]],LEN(Count_table[[#This Row],[Column1]])-SEARCH("\",Count_table[[#This Row],[Column1]]))</f>
        <v>210L</v>
      </c>
      <c r="F2518" s="1" t="str">
        <f>INDEX(Sheet1!A:D,MATCH(Count_table[[#This Row],[Make]],Sheet1!D:D,0),1)</f>
        <v>Textron</v>
      </c>
      <c r="G2518" s="1" t="str">
        <f ca="1">IF(OR(Count_table[[#This Row],[STC Number]]&lt;&gt;OFFSET(Count_table[[#This Row],[STC Number]],-1,0),Count_table[[#This Row],[Fixed Make]]&lt;&gt;OFFSET(Count_table[[#This Row],[Fixed Make]],-1,0)),Count_table[[#This Row],[Fixed Make]],"")</f>
        <v/>
      </c>
      <c r="H2518" s="1" t="str">
        <f ca="1">IF(LEN(Count_table[[#This Row],[First]])=0,OFFSET(Count_table[[#This Row],[Range]],-1,0),"E"&amp;ROW(Count_table[[#This Row],[First]])&amp;":E"&amp;COUNTIFS(Count_table[[#All],[STC Number]],Count_table[[#This Row],[STC Number]],Count_table[[#All],[Fixed Make]],Count_table[[#This Row],[First]])+ROW(Count_table[[#This Row],[First]])-1)</f>
        <v>E2417:E2724</v>
      </c>
      <c r="I2518" s="1" t="str">
        <f ca="1">IF(LEN(Count_table[[#This Row],[First]])&lt;&gt;0,Count_table[[#This Row],[First]]&amp;": "&amp;_xlfn.TEXTJOIN(", ",TRUE,INDIRECT(Count_table[[#This Row],[Range]])),"")</f>
        <v/>
      </c>
      <c r="J25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9" spans="1:10" x14ac:dyDescent="0.25">
      <c r="A2519" s="1" t="s">
        <v>173</v>
      </c>
      <c r="B25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M</v>
      </c>
      <c r="C2519" s="1" t="s">
        <v>1290</v>
      </c>
      <c r="D2519" s="1" t="str">
        <f>LEFT(Count_table[[#This Row],[Column1]],SEARCH("\",Count_table[[#This Row],[Column1]])-1)</f>
        <v>Textron Aviation Inc.</v>
      </c>
      <c r="E2519" s="1" t="str">
        <f>RIGHT(Count_table[[#This Row],[Column1]],LEN(Count_table[[#This Row],[Column1]])-SEARCH("\",Count_table[[#This Row],[Column1]]))</f>
        <v>210M</v>
      </c>
      <c r="F2519" s="1" t="str">
        <f>INDEX(Sheet1!A:D,MATCH(Count_table[[#This Row],[Make]],Sheet1!D:D,0),1)</f>
        <v>Textron</v>
      </c>
      <c r="G2519" s="1" t="str">
        <f ca="1">IF(OR(Count_table[[#This Row],[STC Number]]&lt;&gt;OFFSET(Count_table[[#This Row],[STC Number]],-1,0),Count_table[[#This Row],[Fixed Make]]&lt;&gt;OFFSET(Count_table[[#This Row],[Fixed Make]],-1,0)),Count_table[[#This Row],[Fixed Make]],"")</f>
        <v/>
      </c>
      <c r="H2519" s="1" t="str">
        <f ca="1">IF(LEN(Count_table[[#This Row],[First]])=0,OFFSET(Count_table[[#This Row],[Range]],-1,0),"E"&amp;ROW(Count_table[[#This Row],[First]])&amp;":E"&amp;COUNTIFS(Count_table[[#All],[STC Number]],Count_table[[#This Row],[STC Number]],Count_table[[#All],[Fixed Make]],Count_table[[#This Row],[First]])+ROW(Count_table[[#This Row],[First]])-1)</f>
        <v>E2417:E2724</v>
      </c>
      <c r="I2519" s="1" t="str">
        <f ca="1">IF(LEN(Count_table[[#This Row],[First]])&lt;&gt;0,Count_table[[#This Row],[First]]&amp;": "&amp;_xlfn.TEXTJOIN(", ",TRUE,INDIRECT(Count_table[[#This Row],[Range]])),"")</f>
        <v/>
      </c>
      <c r="J25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0" spans="1:10" x14ac:dyDescent="0.25">
      <c r="A2520" s="1" t="s">
        <v>173</v>
      </c>
      <c r="B25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N</v>
      </c>
      <c r="C2520" s="1" t="s">
        <v>1291</v>
      </c>
      <c r="D2520" s="1" t="str">
        <f>LEFT(Count_table[[#This Row],[Column1]],SEARCH("\",Count_table[[#This Row],[Column1]])-1)</f>
        <v>Textron Aviation Inc.</v>
      </c>
      <c r="E2520" s="1" t="str">
        <f>RIGHT(Count_table[[#This Row],[Column1]],LEN(Count_table[[#This Row],[Column1]])-SEARCH("\",Count_table[[#This Row],[Column1]]))</f>
        <v>210N</v>
      </c>
      <c r="F2520" s="1" t="str">
        <f>INDEX(Sheet1!A:D,MATCH(Count_table[[#This Row],[Make]],Sheet1!D:D,0),1)</f>
        <v>Textron</v>
      </c>
      <c r="G2520" s="1" t="str">
        <f ca="1">IF(OR(Count_table[[#This Row],[STC Number]]&lt;&gt;OFFSET(Count_table[[#This Row],[STC Number]],-1,0),Count_table[[#This Row],[Fixed Make]]&lt;&gt;OFFSET(Count_table[[#This Row],[Fixed Make]],-1,0)),Count_table[[#This Row],[Fixed Make]],"")</f>
        <v/>
      </c>
      <c r="H2520" s="1" t="str">
        <f ca="1">IF(LEN(Count_table[[#This Row],[First]])=0,OFFSET(Count_table[[#This Row],[Range]],-1,0),"E"&amp;ROW(Count_table[[#This Row],[First]])&amp;":E"&amp;COUNTIFS(Count_table[[#All],[STC Number]],Count_table[[#This Row],[STC Number]],Count_table[[#All],[Fixed Make]],Count_table[[#This Row],[First]])+ROW(Count_table[[#This Row],[First]])-1)</f>
        <v>E2417:E2724</v>
      </c>
      <c r="I2520" s="1" t="str">
        <f ca="1">IF(LEN(Count_table[[#This Row],[First]])&lt;&gt;0,Count_table[[#This Row],[First]]&amp;": "&amp;_xlfn.TEXTJOIN(", ",TRUE,INDIRECT(Count_table[[#This Row],[Range]])),"")</f>
        <v/>
      </c>
      <c r="J25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1" spans="1:10" x14ac:dyDescent="0.25">
      <c r="A2521" s="1" t="s">
        <v>173</v>
      </c>
      <c r="B25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R</v>
      </c>
      <c r="C2521" s="1" t="s">
        <v>1292</v>
      </c>
      <c r="D2521" s="1" t="str">
        <f>LEFT(Count_table[[#This Row],[Column1]],SEARCH("\",Count_table[[#This Row],[Column1]])-1)</f>
        <v>Textron Aviation Inc.</v>
      </c>
      <c r="E2521" s="1" t="str">
        <f>RIGHT(Count_table[[#This Row],[Column1]],LEN(Count_table[[#This Row],[Column1]])-SEARCH("\",Count_table[[#This Row],[Column1]]))</f>
        <v>210R</v>
      </c>
      <c r="F2521" s="1" t="str">
        <f>INDEX(Sheet1!A:D,MATCH(Count_table[[#This Row],[Make]],Sheet1!D:D,0),1)</f>
        <v>Textron</v>
      </c>
      <c r="G2521" s="1" t="str">
        <f ca="1">IF(OR(Count_table[[#This Row],[STC Number]]&lt;&gt;OFFSET(Count_table[[#This Row],[STC Number]],-1,0),Count_table[[#This Row],[Fixed Make]]&lt;&gt;OFFSET(Count_table[[#This Row],[Fixed Make]],-1,0)),Count_table[[#This Row],[Fixed Make]],"")</f>
        <v/>
      </c>
      <c r="H2521" s="1" t="str">
        <f ca="1">IF(LEN(Count_table[[#This Row],[First]])=0,OFFSET(Count_table[[#This Row],[Range]],-1,0),"E"&amp;ROW(Count_table[[#This Row],[First]])&amp;":E"&amp;COUNTIFS(Count_table[[#All],[STC Number]],Count_table[[#This Row],[STC Number]],Count_table[[#All],[Fixed Make]],Count_table[[#This Row],[First]])+ROW(Count_table[[#This Row],[First]])-1)</f>
        <v>E2417:E2724</v>
      </c>
      <c r="I2521" s="1" t="str">
        <f ca="1">IF(LEN(Count_table[[#This Row],[First]])&lt;&gt;0,Count_table[[#This Row],[First]]&amp;": "&amp;_xlfn.TEXTJOIN(", ",TRUE,INDIRECT(Count_table[[#This Row],[Range]])),"")</f>
        <v/>
      </c>
      <c r="J25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2" spans="1:10" x14ac:dyDescent="0.25">
      <c r="A2522" s="1" t="s">
        <v>173</v>
      </c>
      <c r="B25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3</v>
      </c>
      <c r="C2522" s="1" t="s">
        <v>1293</v>
      </c>
      <c r="D2522" s="1" t="str">
        <f>LEFT(Count_table[[#This Row],[Column1]],SEARCH("\",Count_table[[#This Row],[Column1]])-1)</f>
        <v>Textron Aviation Inc.</v>
      </c>
      <c r="E2522" s="1" t="str">
        <f>RIGHT(Count_table[[#This Row],[Column1]],LEN(Count_table[[#This Row],[Column1]])-SEARCH("\",Count_table[[#This Row],[Column1]]))</f>
        <v>23</v>
      </c>
      <c r="F2522" s="1" t="str">
        <f>INDEX(Sheet1!A:D,MATCH(Count_table[[#This Row],[Make]],Sheet1!D:D,0),1)</f>
        <v>Textron</v>
      </c>
      <c r="G2522" s="1" t="str">
        <f ca="1">IF(OR(Count_table[[#This Row],[STC Number]]&lt;&gt;OFFSET(Count_table[[#This Row],[STC Number]],-1,0),Count_table[[#This Row],[Fixed Make]]&lt;&gt;OFFSET(Count_table[[#This Row],[Fixed Make]],-1,0)),Count_table[[#This Row],[Fixed Make]],"")</f>
        <v/>
      </c>
      <c r="H2522" s="1" t="str">
        <f ca="1">IF(LEN(Count_table[[#This Row],[First]])=0,OFFSET(Count_table[[#This Row],[Range]],-1,0),"E"&amp;ROW(Count_table[[#This Row],[First]])&amp;":E"&amp;COUNTIFS(Count_table[[#All],[STC Number]],Count_table[[#This Row],[STC Number]],Count_table[[#All],[Fixed Make]],Count_table[[#This Row],[First]])+ROW(Count_table[[#This Row],[First]])-1)</f>
        <v>E2417:E2724</v>
      </c>
      <c r="I2522" s="1" t="str">
        <f ca="1">IF(LEN(Count_table[[#This Row],[First]])&lt;&gt;0,Count_table[[#This Row],[First]]&amp;": "&amp;_xlfn.TEXTJOIN(", ",TRUE,INDIRECT(Count_table[[#This Row],[Range]])),"")</f>
        <v/>
      </c>
      <c r="J25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3" spans="1:10" x14ac:dyDescent="0.25">
      <c r="A2523" s="1" t="s">
        <v>173</v>
      </c>
      <c r="B25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v>
      </c>
      <c r="C2523" s="1" t="s">
        <v>1294</v>
      </c>
      <c r="D2523" s="1" t="str">
        <f>LEFT(Count_table[[#This Row],[Column1]],SEARCH("\",Count_table[[#This Row],[Column1]])-1)</f>
        <v>Textron Aviation Inc.</v>
      </c>
      <c r="E2523" s="1" t="str">
        <f>RIGHT(Count_table[[#This Row],[Column1]],LEN(Count_table[[#This Row],[Column1]])-SEARCH("\",Count_table[[#This Row],[Column1]]))</f>
        <v>310</v>
      </c>
      <c r="F2523" s="1" t="str">
        <f>INDEX(Sheet1!A:D,MATCH(Count_table[[#This Row],[Make]],Sheet1!D:D,0),1)</f>
        <v>Textron</v>
      </c>
      <c r="G2523" s="1" t="str">
        <f ca="1">IF(OR(Count_table[[#This Row],[STC Number]]&lt;&gt;OFFSET(Count_table[[#This Row],[STC Number]],-1,0),Count_table[[#This Row],[Fixed Make]]&lt;&gt;OFFSET(Count_table[[#This Row],[Fixed Make]],-1,0)),Count_table[[#This Row],[Fixed Make]],"")</f>
        <v/>
      </c>
      <c r="H2523" s="1" t="str">
        <f ca="1">IF(LEN(Count_table[[#This Row],[First]])=0,OFFSET(Count_table[[#This Row],[Range]],-1,0),"E"&amp;ROW(Count_table[[#This Row],[First]])&amp;":E"&amp;COUNTIFS(Count_table[[#All],[STC Number]],Count_table[[#This Row],[STC Number]],Count_table[[#All],[Fixed Make]],Count_table[[#This Row],[First]])+ROW(Count_table[[#This Row],[First]])-1)</f>
        <v>E2417:E2724</v>
      </c>
      <c r="I2523" s="1" t="str">
        <f ca="1">IF(LEN(Count_table[[#This Row],[First]])&lt;&gt;0,Count_table[[#This Row],[First]]&amp;": "&amp;_xlfn.TEXTJOIN(", ",TRUE,INDIRECT(Count_table[[#This Row],[Range]])),"")</f>
        <v/>
      </c>
      <c r="J25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4" spans="1:10" x14ac:dyDescent="0.25">
      <c r="A2524" s="1" t="s">
        <v>173</v>
      </c>
      <c r="B25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A</v>
      </c>
      <c r="C2524" s="1" t="s">
        <v>1295</v>
      </c>
      <c r="D2524" s="1" t="str">
        <f>LEFT(Count_table[[#This Row],[Column1]],SEARCH("\",Count_table[[#This Row],[Column1]])-1)</f>
        <v>Textron Aviation Inc.</v>
      </c>
      <c r="E2524" s="1" t="str">
        <f>RIGHT(Count_table[[#This Row],[Column1]],LEN(Count_table[[#This Row],[Column1]])-SEARCH("\",Count_table[[#This Row],[Column1]]))</f>
        <v>310A</v>
      </c>
      <c r="F2524" s="1" t="str">
        <f>INDEX(Sheet1!A:D,MATCH(Count_table[[#This Row],[Make]],Sheet1!D:D,0),1)</f>
        <v>Textron</v>
      </c>
      <c r="G2524" s="1" t="str">
        <f ca="1">IF(OR(Count_table[[#This Row],[STC Number]]&lt;&gt;OFFSET(Count_table[[#This Row],[STC Number]],-1,0),Count_table[[#This Row],[Fixed Make]]&lt;&gt;OFFSET(Count_table[[#This Row],[Fixed Make]],-1,0)),Count_table[[#This Row],[Fixed Make]],"")</f>
        <v/>
      </c>
      <c r="H2524" s="1" t="str">
        <f ca="1">IF(LEN(Count_table[[#This Row],[First]])=0,OFFSET(Count_table[[#This Row],[Range]],-1,0),"E"&amp;ROW(Count_table[[#This Row],[First]])&amp;":E"&amp;COUNTIFS(Count_table[[#All],[STC Number]],Count_table[[#This Row],[STC Number]],Count_table[[#All],[Fixed Make]],Count_table[[#This Row],[First]])+ROW(Count_table[[#This Row],[First]])-1)</f>
        <v>E2417:E2724</v>
      </c>
      <c r="I2524" s="1" t="str">
        <f ca="1">IF(LEN(Count_table[[#This Row],[First]])&lt;&gt;0,Count_table[[#This Row],[First]]&amp;": "&amp;_xlfn.TEXTJOIN(", ",TRUE,INDIRECT(Count_table[[#This Row],[Range]])),"")</f>
        <v/>
      </c>
      <c r="J25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5" spans="1:10" x14ac:dyDescent="0.25">
      <c r="A2525" s="1" t="s">
        <v>173</v>
      </c>
      <c r="B25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B</v>
      </c>
      <c r="C2525" s="1" t="s">
        <v>1296</v>
      </c>
      <c r="D2525" s="1" t="str">
        <f>LEFT(Count_table[[#This Row],[Column1]],SEARCH("\",Count_table[[#This Row],[Column1]])-1)</f>
        <v>Textron Aviation Inc.</v>
      </c>
      <c r="E2525" s="1" t="str">
        <f>RIGHT(Count_table[[#This Row],[Column1]],LEN(Count_table[[#This Row],[Column1]])-SEARCH("\",Count_table[[#This Row],[Column1]]))</f>
        <v>310B</v>
      </c>
      <c r="F2525" s="1" t="str">
        <f>INDEX(Sheet1!A:D,MATCH(Count_table[[#This Row],[Make]],Sheet1!D:D,0),1)</f>
        <v>Textron</v>
      </c>
      <c r="G2525" s="1" t="str">
        <f ca="1">IF(OR(Count_table[[#This Row],[STC Number]]&lt;&gt;OFFSET(Count_table[[#This Row],[STC Number]],-1,0),Count_table[[#This Row],[Fixed Make]]&lt;&gt;OFFSET(Count_table[[#This Row],[Fixed Make]],-1,0)),Count_table[[#This Row],[Fixed Make]],"")</f>
        <v/>
      </c>
      <c r="H2525" s="1" t="str">
        <f ca="1">IF(LEN(Count_table[[#This Row],[First]])=0,OFFSET(Count_table[[#This Row],[Range]],-1,0),"E"&amp;ROW(Count_table[[#This Row],[First]])&amp;":E"&amp;COUNTIFS(Count_table[[#All],[STC Number]],Count_table[[#This Row],[STC Number]],Count_table[[#All],[Fixed Make]],Count_table[[#This Row],[First]])+ROW(Count_table[[#This Row],[First]])-1)</f>
        <v>E2417:E2724</v>
      </c>
      <c r="I2525" s="1" t="str">
        <f ca="1">IF(LEN(Count_table[[#This Row],[First]])&lt;&gt;0,Count_table[[#This Row],[First]]&amp;": "&amp;_xlfn.TEXTJOIN(", ",TRUE,INDIRECT(Count_table[[#This Row],[Range]])),"")</f>
        <v/>
      </c>
      <c r="J25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6" spans="1:10" x14ac:dyDescent="0.25">
      <c r="A2526" s="1" t="s">
        <v>173</v>
      </c>
      <c r="B25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C</v>
      </c>
      <c r="C2526" s="1" t="s">
        <v>1297</v>
      </c>
      <c r="D2526" s="1" t="str">
        <f>LEFT(Count_table[[#This Row],[Column1]],SEARCH("\",Count_table[[#This Row],[Column1]])-1)</f>
        <v>Textron Aviation Inc.</v>
      </c>
      <c r="E2526" s="1" t="str">
        <f>RIGHT(Count_table[[#This Row],[Column1]],LEN(Count_table[[#This Row],[Column1]])-SEARCH("\",Count_table[[#This Row],[Column1]]))</f>
        <v>310C</v>
      </c>
      <c r="F2526" s="1" t="str">
        <f>INDEX(Sheet1!A:D,MATCH(Count_table[[#This Row],[Make]],Sheet1!D:D,0),1)</f>
        <v>Textron</v>
      </c>
      <c r="G2526" s="1" t="str">
        <f ca="1">IF(OR(Count_table[[#This Row],[STC Number]]&lt;&gt;OFFSET(Count_table[[#This Row],[STC Number]],-1,0),Count_table[[#This Row],[Fixed Make]]&lt;&gt;OFFSET(Count_table[[#This Row],[Fixed Make]],-1,0)),Count_table[[#This Row],[Fixed Make]],"")</f>
        <v/>
      </c>
      <c r="H2526" s="1" t="str">
        <f ca="1">IF(LEN(Count_table[[#This Row],[First]])=0,OFFSET(Count_table[[#This Row],[Range]],-1,0),"E"&amp;ROW(Count_table[[#This Row],[First]])&amp;":E"&amp;COUNTIFS(Count_table[[#All],[STC Number]],Count_table[[#This Row],[STC Number]],Count_table[[#All],[Fixed Make]],Count_table[[#This Row],[First]])+ROW(Count_table[[#This Row],[First]])-1)</f>
        <v>E2417:E2724</v>
      </c>
      <c r="I2526" s="1" t="str">
        <f ca="1">IF(LEN(Count_table[[#This Row],[First]])&lt;&gt;0,Count_table[[#This Row],[First]]&amp;": "&amp;_xlfn.TEXTJOIN(", ",TRUE,INDIRECT(Count_table[[#This Row],[Range]])),"")</f>
        <v/>
      </c>
      <c r="J25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7" spans="1:10" x14ac:dyDescent="0.25">
      <c r="A2527" s="1" t="s">
        <v>173</v>
      </c>
      <c r="B25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D</v>
      </c>
      <c r="C2527" s="1" t="s">
        <v>1298</v>
      </c>
      <c r="D2527" s="1" t="str">
        <f>LEFT(Count_table[[#This Row],[Column1]],SEARCH("\",Count_table[[#This Row],[Column1]])-1)</f>
        <v>Textron Aviation Inc.</v>
      </c>
      <c r="E2527" s="1" t="str">
        <f>RIGHT(Count_table[[#This Row],[Column1]],LEN(Count_table[[#This Row],[Column1]])-SEARCH("\",Count_table[[#This Row],[Column1]]))</f>
        <v>310D</v>
      </c>
      <c r="F2527" s="1" t="str">
        <f>INDEX(Sheet1!A:D,MATCH(Count_table[[#This Row],[Make]],Sheet1!D:D,0),1)</f>
        <v>Textron</v>
      </c>
      <c r="G2527" s="1" t="str">
        <f ca="1">IF(OR(Count_table[[#This Row],[STC Number]]&lt;&gt;OFFSET(Count_table[[#This Row],[STC Number]],-1,0),Count_table[[#This Row],[Fixed Make]]&lt;&gt;OFFSET(Count_table[[#This Row],[Fixed Make]],-1,0)),Count_table[[#This Row],[Fixed Make]],"")</f>
        <v/>
      </c>
      <c r="H2527" s="1" t="str">
        <f ca="1">IF(LEN(Count_table[[#This Row],[First]])=0,OFFSET(Count_table[[#This Row],[Range]],-1,0),"E"&amp;ROW(Count_table[[#This Row],[First]])&amp;":E"&amp;COUNTIFS(Count_table[[#All],[STC Number]],Count_table[[#This Row],[STC Number]],Count_table[[#All],[Fixed Make]],Count_table[[#This Row],[First]])+ROW(Count_table[[#This Row],[First]])-1)</f>
        <v>E2417:E2724</v>
      </c>
      <c r="I2527" s="1" t="str">
        <f ca="1">IF(LEN(Count_table[[#This Row],[First]])&lt;&gt;0,Count_table[[#This Row],[First]]&amp;": "&amp;_xlfn.TEXTJOIN(", ",TRUE,INDIRECT(Count_table[[#This Row],[Range]])),"")</f>
        <v/>
      </c>
      <c r="J25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8" spans="1:10" x14ac:dyDescent="0.25">
      <c r="A2528" s="1" t="s">
        <v>173</v>
      </c>
      <c r="B25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E</v>
      </c>
      <c r="C2528" s="1" t="s">
        <v>1299</v>
      </c>
      <c r="D2528" s="1" t="str">
        <f>LEFT(Count_table[[#This Row],[Column1]],SEARCH("\",Count_table[[#This Row],[Column1]])-1)</f>
        <v>Textron Aviation Inc.</v>
      </c>
      <c r="E2528" s="1" t="str">
        <f>RIGHT(Count_table[[#This Row],[Column1]],LEN(Count_table[[#This Row],[Column1]])-SEARCH("\",Count_table[[#This Row],[Column1]]))</f>
        <v>310E</v>
      </c>
      <c r="F2528" s="1" t="str">
        <f>INDEX(Sheet1!A:D,MATCH(Count_table[[#This Row],[Make]],Sheet1!D:D,0),1)</f>
        <v>Textron</v>
      </c>
      <c r="G2528" s="1" t="str">
        <f ca="1">IF(OR(Count_table[[#This Row],[STC Number]]&lt;&gt;OFFSET(Count_table[[#This Row],[STC Number]],-1,0),Count_table[[#This Row],[Fixed Make]]&lt;&gt;OFFSET(Count_table[[#This Row],[Fixed Make]],-1,0)),Count_table[[#This Row],[Fixed Make]],"")</f>
        <v/>
      </c>
      <c r="H2528" s="1" t="str">
        <f ca="1">IF(LEN(Count_table[[#This Row],[First]])=0,OFFSET(Count_table[[#This Row],[Range]],-1,0),"E"&amp;ROW(Count_table[[#This Row],[First]])&amp;":E"&amp;COUNTIFS(Count_table[[#All],[STC Number]],Count_table[[#This Row],[STC Number]],Count_table[[#All],[Fixed Make]],Count_table[[#This Row],[First]])+ROW(Count_table[[#This Row],[First]])-1)</f>
        <v>E2417:E2724</v>
      </c>
      <c r="I2528" s="1" t="str">
        <f ca="1">IF(LEN(Count_table[[#This Row],[First]])&lt;&gt;0,Count_table[[#This Row],[First]]&amp;": "&amp;_xlfn.TEXTJOIN(", ",TRUE,INDIRECT(Count_table[[#This Row],[Range]])),"")</f>
        <v/>
      </c>
      <c r="J25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9" spans="1:10" x14ac:dyDescent="0.25">
      <c r="A2529" s="1" t="s">
        <v>173</v>
      </c>
      <c r="B25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F</v>
      </c>
      <c r="C2529" s="1" t="s">
        <v>1300</v>
      </c>
      <c r="D2529" s="1" t="str">
        <f>LEFT(Count_table[[#This Row],[Column1]],SEARCH("\",Count_table[[#This Row],[Column1]])-1)</f>
        <v>Textron Aviation Inc.</v>
      </c>
      <c r="E2529" s="1" t="str">
        <f>RIGHT(Count_table[[#This Row],[Column1]],LEN(Count_table[[#This Row],[Column1]])-SEARCH("\",Count_table[[#This Row],[Column1]]))</f>
        <v>310F</v>
      </c>
      <c r="F2529" s="1" t="str">
        <f>INDEX(Sheet1!A:D,MATCH(Count_table[[#This Row],[Make]],Sheet1!D:D,0),1)</f>
        <v>Textron</v>
      </c>
      <c r="G2529" s="1" t="str">
        <f ca="1">IF(OR(Count_table[[#This Row],[STC Number]]&lt;&gt;OFFSET(Count_table[[#This Row],[STC Number]],-1,0),Count_table[[#This Row],[Fixed Make]]&lt;&gt;OFFSET(Count_table[[#This Row],[Fixed Make]],-1,0)),Count_table[[#This Row],[Fixed Make]],"")</f>
        <v/>
      </c>
      <c r="H2529" s="1" t="str">
        <f ca="1">IF(LEN(Count_table[[#This Row],[First]])=0,OFFSET(Count_table[[#This Row],[Range]],-1,0),"E"&amp;ROW(Count_table[[#This Row],[First]])&amp;":E"&amp;COUNTIFS(Count_table[[#All],[STC Number]],Count_table[[#This Row],[STC Number]],Count_table[[#All],[Fixed Make]],Count_table[[#This Row],[First]])+ROW(Count_table[[#This Row],[First]])-1)</f>
        <v>E2417:E2724</v>
      </c>
      <c r="I2529" s="1" t="str">
        <f ca="1">IF(LEN(Count_table[[#This Row],[First]])&lt;&gt;0,Count_table[[#This Row],[First]]&amp;": "&amp;_xlfn.TEXTJOIN(", ",TRUE,INDIRECT(Count_table[[#This Row],[Range]])),"")</f>
        <v/>
      </c>
      <c r="J25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0" spans="1:10" x14ac:dyDescent="0.25">
      <c r="A2530" s="1" t="s">
        <v>173</v>
      </c>
      <c r="B25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G</v>
      </c>
      <c r="C2530" s="1" t="s">
        <v>1301</v>
      </c>
      <c r="D2530" s="1" t="str">
        <f>LEFT(Count_table[[#This Row],[Column1]],SEARCH("\",Count_table[[#This Row],[Column1]])-1)</f>
        <v>Textron Aviation Inc.</v>
      </c>
      <c r="E2530" s="1" t="str">
        <f>RIGHT(Count_table[[#This Row],[Column1]],LEN(Count_table[[#This Row],[Column1]])-SEARCH("\",Count_table[[#This Row],[Column1]]))</f>
        <v>310G</v>
      </c>
      <c r="F2530" s="1" t="str">
        <f>INDEX(Sheet1!A:D,MATCH(Count_table[[#This Row],[Make]],Sheet1!D:D,0),1)</f>
        <v>Textron</v>
      </c>
      <c r="G2530" s="1" t="str">
        <f ca="1">IF(OR(Count_table[[#This Row],[STC Number]]&lt;&gt;OFFSET(Count_table[[#This Row],[STC Number]],-1,0),Count_table[[#This Row],[Fixed Make]]&lt;&gt;OFFSET(Count_table[[#This Row],[Fixed Make]],-1,0)),Count_table[[#This Row],[Fixed Make]],"")</f>
        <v/>
      </c>
      <c r="H2530" s="1" t="str">
        <f ca="1">IF(LEN(Count_table[[#This Row],[First]])=0,OFFSET(Count_table[[#This Row],[Range]],-1,0),"E"&amp;ROW(Count_table[[#This Row],[First]])&amp;":E"&amp;COUNTIFS(Count_table[[#All],[STC Number]],Count_table[[#This Row],[STC Number]],Count_table[[#All],[Fixed Make]],Count_table[[#This Row],[First]])+ROW(Count_table[[#This Row],[First]])-1)</f>
        <v>E2417:E2724</v>
      </c>
      <c r="I2530" s="1" t="str">
        <f ca="1">IF(LEN(Count_table[[#This Row],[First]])&lt;&gt;0,Count_table[[#This Row],[First]]&amp;": "&amp;_xlfn.TEXTJOIN(", ",TRUE,INDIRECT(Count_table[[#This Row],[Range]])),"")</f>
        <v/>
      </c>
      <c r="J25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1" spans="1:10" x14ac:dyDescent="0.25">
      <c r="A2531" s="1" t="s">
        <v>173</v>
      </c>
      <c r="B25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H</v>
      </c>
      <c r="C2531" s="1" t="s">
        <v>1302</v>
      </c>
      <c r="D2531" s="1" t="str">
        <f>LEFT(Count_table[[#This Row],[Column1]],SEARCH("\",Count_table[[#This Row],[Column1]])-1)</f>
        <v>Textron Aviation Inc.</v>
      </c>
      <c r="E2531" s="1" t="str">
        <f>RIGHT(Count_table[[#This Row],[Column1]],LEN(Count_table[[#This Row],[Column1]])-SEARCH("\",Count_table[[#This Row],[Column1]]))</f>
        <v>310H</v>
      </c>
      <c r="F2531" s="1" t="str">
        <f>INDEX(Sheet1!A:D,MATCH(Count_table[[#This Row],[Make]],Sheet1!D:D,0),1)</f>
        <v>Textron</v>
      </c>
      <c r="G2531" s="1" t="str">
        <f ca="1">IF(OR(Count_table[[#This Row],[STC Number]]&lt;&gt;OFFSET(Count_table[[#This Row],[STC Number]],-1,0),Count_table[[#This Row],[Fixed Make]]&lt;&gt;OFFSET(Count_table[[#This Row],[Fixed Make]],-1,0)),Count_table[[#This Row],[Fixed Make]],"")</f>
        <v/>
      </c>
      <c r="H2531" s="1" t="str">
        <f ca="1">IF(LEN(Count_table[[#This Row],[First]])=0,OFFSET(Count_table[[#This Row],[Range]],-1,0),"E"&amp;ROW(Count_table[[#This Row],[First]])&amp;":E"&amp;COUNTIFS(Count_table[[#All],[STC Number]],Count_table[[#This Row],[STC Number]],Count_table[[#All],[Fixed Make]],Count_table[[#This Row],[First]])+ROW(Count_table[[#This Row],[First]])-1)</f>
        <v>E2417:E2724</v>
      </c>
      <c r="I2531" s="1" t="str">
        <f ca="1">IF(LEN(Count_table[[#This Row],[First]])&lt;&gt;0,Count_table[[#This Row],[First]]&amp;": "&amp;_xlfn.TEXTJOIN(", ",TRUE,INDIRECT(Count_table[[#This Row],[Range]])),"")</f>
        <v/>
      </c>
      <c r="J25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2" spans="1:10" x14ac:dyDescent="0.25">
      <c r="A2532" s="1" t="s">
        <v>173</v>
      </c>
      <c r="B25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I</v>
      </c>
      <c r="C2532" s="1" t="s">
        <v>1303</v>
      </c>
      <c r="D2532" s="1" t="str">
        <f>LEFT(Count_table[[#This Row],[Column1]],SEARCH("\",Count_table[[#This Row],[Column1]])-1)</f>
        <v>Textron Aviation Inc.</v>
      </c>
      <c r="E2532" s="1" t="str">
        <f>RIGHT(Count_table[[#This Row],[Column1]],LEN(Count_table[[#This Row],[Column1]])-SEARCH("\",Count_table[[#This Row],[Column1]]))</f>
        <v>310I</v>
      </c>
      <c r="F2532" s="1" t="str">
        <f>INDEX(Sheet1!A:D,MATCH(Count_table[[#This Row],[Make]],Sheet1!D:D,0),1)</f>
        <v>Textron</v>
      </c>
      <c r="G2532" s="1" t="str">
        <f ca="1">IF(OR(Count_table[[#This Row],[STC Number]]&lt;&gt;OFFSET(Count_table[[#This Row],[STC Number]],-1,0),Count_table[[#This Row],[Fixed Make]]&lt;&gt;OFFSET(Count_table[[#This Row],[Fixed Make]],-1,0)),Count_table[[#This Row],[Fixed Make]],"")</f>
        <v/>
      </c>
      <c r="H2532" s="1" t="str">
        <f ca="1">IF(LEN(Count_table[[#This Row],[First]])=0,OFFSET(Count_table[[#This Row],[Range]],-1,0),"E"&amp;ROW(Count_table[[#This Row],[First]])&amp;":E"&amp;COUNTIFS(Count_table[[#All],[STC Number]],Count_table[[#This Row],[STC Number]],Count_table[[#All],[Fixed Make]],Count_table[[#This Row],[First]])+ROW(Count_table[[#This Row],[First]])-1)</f>
        <v>E2417:E2724</v>
      </c>
      <c r="I2532" s="1" t="str">
        <f ca="1">IF(LEN(Count_table[[#This Row],[First]])&lt;&gt;0,Count_table[[#This Row],[First]]&amp;": "&amp;_xlfn.TEXTJOIN(", ",TRUE,INDIRECT(Count_table[[#This Row],[Range]])),"")</f>
        <v/>
      </c>
      <c r="J25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3" spans="1:10" x14ac:dyDescent="0.25">
      <c r="A2533" s="1" t="s">
        <v>173</v>
      </c>
      <c r="B25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J-1</v>
      </c>
      <c r="C2533" s="1" t="s">
        <v>1304</v>
      </c>
      <c r="D2533" s="1" t="str">
        <f>LEFT(Count_table[[#This Row],[Column1]],SEARCH("\",Count_table[[#This Row],[Column1]])-1)</f>
        <v>Textron Aviation Inc.</v>
      </c>
      <c r="E2533" s="1" t="str">
        <f>RIGHT(Count_table[[#This Row],[Column1]],LEN(Count_table[[#This Row],[Column1]])-SEARCH("\",Count_table[[#This Row],[Column1]]))</f>
        <v>310J-1</v>
      </c>
      <c r="F2533" s="1" t="str">
        <f>INDEX(Sheet1!A:D,MATCH(Count_table[[#This Row],[Make]],Sheet1!D:D,0),1)</f>
        <v>Textron</v>
      </c>
      <c r="G2533" s="1" t="str">
        <f ca="1">IF(OR(Count_table[[#This Row],[STC Number]]&lt;&gt;OFFSET(Count_table[[#This Row],[STC Number]],-1,0),Count_table[[#This Row],[Fixed Make]]&lt;&gt;OFFSET(Count_table[[#This Row],[Fixed Make]],-1,0)),Count_table[[#This Row],[Fixed Make]],"")</f>
        <v/>
      </c>
      <c r="H2533" s="1" t="str">
        <f ca="1">IF(LEN(Count_table[[#This Row],[First]])=0,OFFSET(Count_table[[#This Row],[Range]],-1,0),"E"&amp;ROW(Count_table[[#This Row],[First]])&amp;":E"&amp;COUNTIFS(Count_table[[#All],[STC Number]],Count_table[[#This Row],[STC Number]],Count_table[[#All],[Fixed Make]],Count_table[[#This Row],[First]])+ROW(Count_table[[#This Row],[First]])-1)</f>
        <v>E2417:E2724</v>
      </c>
      <c r="I2533" s="1" t="str">
        <f ca="1">IF(LEN(Count_table[[#This Row],[First]])&lt;&gt;0,Count_table[[#This Row],[First]]&amp;": "&amp;_xlfn.TEXTJOIN(", ",TRUE,INDIRECT(Count_table[[#This Row],[Range]])),"")</f>
        <v/>
      </c>
      <c r="J25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4" spans="1:10" x14ac:dyDescent="0.25">
      <c r="A2534" s="1" t="s">
        <v>173</v>
      </c>
      <c r="B25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J</v>
      </c>
      <c r="C2534" s="1" t="s">
        <v>1305</v>
      </c>
      <c r="D2534" s="1" t="str">
        <f>LEFT(Count_table[[#This Row],[Column1]],SEARCH("\",Count_table[[#This Row],[Column1]])-1)</f>
        <v>Textron Aviation Inc.</v>
      </c>
      <c r="E2534" s="1" t="str">
        <f>RIGHT(Count_table[[#This Row],[Column1]],LEN(Count_table[[#This Row],[Column1]])-SEARCH("\",Count_table[[#This Row],[Column1]]))</f>
        <v>310J</v>
      </c>
      <c r="F2534" s="1" t="str">
        <f>INDEX(Sheet1!A:D,MATCH(Count_table[[#This Row],[Make]],Sheet1!D:D,0),1)</f>
        <v>Textron</v>
      </c>
      <c r="G2534" s="1" t="str">
        <f ca="1">IF(OR(Count_table[[#This Row],[STC Number]]&lt;&gt;OFFSET(Count_table[[#This Row],[STC Number]],-1,0),Count_table[[#This Row],[Fixed Make]]&lt;&gt;OFFSET(Count_table[[#This Row],[Fixed Make]],-1,0)),Count_table[[#This Row],[Fixed Make]],"")</f>
        <v/>
      </c>
      <c r="H2534" s="1" t="str">
        <f ca="1">IF(LEN(Count_table[[#This Row],[First]])=0,OFFSET(Count_table[[#This Row],[Range]],-1,0),"E"&amp;ROW(Count_table[[#This Row],[First]])&amp;":E"&amp;COUNTIFS(Count_table[[#All],[STC Number]],Count_table[[#This Row],[STC Number]],Count_table[[#All],[Fixed Make]],Count_table[[#This Row],[First]])+ROW(Count_table[[#This Row],[First]])-1)</f>
        <v>E2417:E2724</v>
      </c>
      <c r="I2534" s="1" t="str">
        <f ca="1">IF(LEN(Count_table[[#This Row],[First]])&lt;&gt;0,Count_table[[#This Row],[First]]&amp;": "&amp;_xlfn.TEXTJOIN(", ",TRUE,INDIRECT(Count_table[[#This Row],[Range]])),"")</f>
        <v/>
      </c>
      <c r="J25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5" spans="1:10" x14ac:dyDescent="0.25">
      <c r="A2535" s="1" t="s">
        <v>173</v>
      </c>
      <c r="B25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K</v>
      </c>
      <c r="C2535" s="1" t="s">
        <v>1306</v>
      </c>
      <c r="D2535" s="1" t="str">
        <f>LEFT(Count_table[[#This Row],[Column1]],SEARCH("\",Count_table[[#This Row],[Column1]])-1)</f>
        <v>Textron Aviation Inc.</v>
      </c>
      <c r="E2535" s="1" t="str">
        <f>RIGHT(Count_table[[#This Row],[Column1]],LEN(Count_table[[#This Row],[Column1]])-SEARCH("\",Count_table[[#This Row],[Column1]]))</f>
        <v>310K</v>
      </c>
      <c r="F2535" s="1" t="str">
        <f>INDEX(Sheet1!A:D,MATCH(Count_table[[#This Row],[Make]],Sheet1!D:D,0),1)</f>
        <v>Textron</v>
      </c>
      <c r="G2535" s="1" t="str">
        <f ca="1">IF(OR(Count_table[[#This Row],[STC Number]]&lt;&gt;OFFSET(Count_table[[#This Row],[STC Number]],-1,0),Count_table[[#This Row],[Fixed Make]]&lt;&gt;OFFSET(Count_table[[#This Row],[Fixed Make]],-1,0)),Count_table[[#This Row],[Fixed Make]],"")</f>
        <v/>
      </c>
      <c r="H2535" s="1" t="str">
        <f ca="1">IF(LEN(Count_table[[#This Row],[First]])=0,OFFSET(Count_table[[#This Row],[Range]],-1,0),"E"&amp;ROW(Count_table[[#This Row],[First]])&amp;":E"&amp;COUNTIFS(Count_table[[#All],[STC Number]],Count_table[[#This Row],[STC Number]],Count_table[[#All],[Fixed Make]],Count_table[[#This Row],[First]])+ROW(Count_table[[#This Row],[First]])-1)</f>
        <v>E2417:E2724</v>
      </c>
      <c r="I2535" s="1" t="str">
        <f ca="1">IF(LEN(Count_table[[#This Row],[First]])&lt;&gt;0,Count_table[[#This Row],[First]]&amp;": "&amp;_xlfn.TEXTJOIN(", ",TRUE,INDIRECT(Count_table[[#This Row],[Range]])),"")</f>
        <v/>
      </c>
      <c r="J25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6" spans="1:10" x14ac:dyDescent="0.25">
      <c r="A2536" s="1" t="s">
        <v>173</v>
      </c>
      <c r="B25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L</v>
      </c>
      <c r="C2536" s="1" t="s">
        <v>1307</v>
      </c>
      <c r="D2536" s="1" t="str">
        <f>LEFT(Count_table[[#This Row],[Column1]],SEARCH("\",Count_table[[#This Row],[Column1]])-1)</f>
        <v>Textron Aviation Inc.</v>
      </c>
      <c r="E2536" s="1" t="str">
        <f>RIGHT(Count_table[[#This Row],[Column1]],LEN(Count_table[[#This Row],[Column1]])-SEARCH("\",Count_table[[#This Row],[Column1]]))</f>
        <v>310L</v>
      </c>
      <c r="F2536" s="1" t="str">
        <f>INDEX(Sheet1!A:D,MATCH(Count_table[[#This Row],[Make]],Sheet1!D:D,0),1)</f>
        <v>Textron</v>
      </c>
      <c r="G2536" s="1" t="str">
        <f ca="1">IF(OR(Count_table[[#This Row],[STC Number]]&lt;&gt;OFFSET(Count_table[[#This Row],[STC Number]],-1,0),Count_table[[#This Row],[Fixed Make]]&lt;&gt;OFFSET(Count_table[[#This Row],[Fixed Make]],-1,0)),Count_table[[#This Row],[Fixed Make]],"")</f>
        <v/>
      </c>
      <c r="H2536" s="1" t="str">
        <f ca="1">IF(LEN(Count_table[[#This Row],[First]])=0,OFFSET(Count_table[[#This Row],[Range]],-1,0),"E"&amp;ROW(Count_table[[#This Row],[First]])&amp;":E"&amp;COUNTIFS(Count_table[[#All],[STC Number]],Count_table[[#This Row],[STC Number]],Count_table[[#All],[Fixed Make]],Count_table[[#This Row],[First]])+ROW(Count_table[[#This Row],[First]])-1)</f>
        <v>E2417:E2724</v>
      </c>
      <c r="I2536" s="1" t="str">
        <f ca="1">IF(LEN(Count_table[[#This Row],[First]])&lt;&gt;0,Count_table[[#This Row],[First]]&amp;": "&amp;_xlfn.TEXTJOIN(", ",TRUE,INDIRECT(Count_table[[#This Row],[Range]])),"")</f>
        <v/>
      </c>
      <c r="J25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7" spans="1:10" x14ac:dyDescent="0.25">
      <c r="A2537" s="1" t="s">
        <v>173</v>
      </c>
      <c r="B25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N</v>
      </c>
      <c r="C2537" s="1" t="s">
        <v>1308</v>
      </c>
      <c r="D2537" s="1" t="str">
        <f>LEFT(Count_table[[#This Row],[Column1]],SEARCH("\",Count_table[[#This Row],[Column1]])-1)</f>
        <v>Textron Aviation Inc.</v>
      </c>
      <c r="E2537" s="1" t="str">
        <f>RIGHT(Count_table[[#This Row],[Column1]],LEN(Count_table[[#This Row],[Column1]])-SEARCH("\",Count_table[[#This Row],[Column1]]))</f>
        <v>310N</v>
      </c>
      <c r="F2537" s="1" t="str">
        <f>INDEX(Sheet1!A:D,MATCH(Count_table[[#This Row],[Make]],Sheet1!D:D,0),1)</f>
        <v>Textron</v>
      </c>
      <c r="G2537" s="1" t="str">
        <f ca="1">IF(OR(Count_table[[#This Row],[STC Number]]&lt;&gt;OFFSET(Count_table[[#This Row],[STC Number]],-1,0),Count_table[[#This Row],[Fixed Make]]&lt;&gt;OFFSET(Count_table[[#This Row],[Fixed Make]],-1,0)),Count_table[[#This Row],[Fixed Make]],"")</f>
        <v/>
      </c>
      <c r="H2537" s="1" t="str">
        <f ca="1">IF(LEN(Count_table[[#This Row],[First]])=0,OFFSET(Count_table[[#This Row],[Range]],-1,0),"E"&amp;ROW(Count_table[[#This Row],[First]])&amp;":E"&amp;COUNTIFS(Count_table[[#All],[STC Number]],Count_table[[#This Row],[STC Number]],Count_table[[#All],[Fixed Make]],Count_table[[#This Row],[First]])+ROW(Count_table[[#This Row],[First]])-1)</f>
        <v>E2417:E2724</v>
      </c>
      <c r="I2537" s="1" t="str">
        <f ca="1">IF(LEN(Count_table[[#This Row],[First]])&lt;&gt;0,Count_table[[#This Row],[First]]&amp;": "&amp;_xlfn.TEXTJOIN(", ",TRUE,INDIRECT(Count_table[[#This Row],[Range]])),"")</f>
        <v/>
      </c>
      <c r="J25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8" spans="1:10" x14ac:dyDescent="0.25">
      <c r="A2538" s="1" t="s">
        <v>173</v>
      </c>
      <c r="B25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P</v>
      </c>
      <c r="C2538" s="1" t="s">
        <v>1309</v>
      </c>
      <c r="D2538" s="1" t="str">
        <f>LEFT(Count_table[[#This Row],[Column1]],SEARCH("\",Count_table[[#This Row],[Column1]])-1)</f>
        <v>Textron Aviation Inc.</v>
      </c>
      <c r="E2538" s="1" t="str">
        <f>RIGHT(Count_table[[#This Row],[Column1]],LEN(Count_table[[#This Row],[Column1]])-SEARCH("\",Count_table[[#This Row],[Column1]]))</f>
        <v>310P</v>
      </c>
      <c r="F2538" s="1" t="str">
        <f>INDEX(Sheet1!A:D,MATCH(Count_table[[#This Row],[Make]],Sheet1!D:D,0),1)</f>
        <v>Textron</v>
      </c>
      <c r="G2538" s="1" t="str">
        <f ca="1">IF(OR(Count_table[[#This Row],[STC Number]]&lt;&gt;OFFSET(Count_table[[#This Row],[STC Number]],-1,0),Count_table[[#This Row],[Fixed Make]]&lt;&gt;OFFSET(Count_table[[#This Row],[Fixed Make]],-1,0)),Count_table[[#This Row],[Fixed Make]],"")</f>
        <v/>
      </c>
      <c r="H2538" s="1" t="str">
        <f ca="1">IF(LEN(Count_table[[#This Row],[First]])=0,OFFSET(Count_table[[#This Row],[Range]],-1,0),"E"&amp;ROW(Count_table[[#This Row],[First]])&amp;":E"&amp;COUNTIFS(Count_table[[#All],[STC Number]],Count_table[[#This Row],[STC Number]],Count_table[[#All],[Fixed Make]],Count_table[[#This Row],[First]])+ROW(Count_table[[#This Row],[First]])-1)</f>
        <v>E2417:E2724</v>
      </c>
      <c r="I2538" s="1" t="str">
        <f ca="1">IF(LEN(Count_table[[#This Row],[First]])&lt;&gt;0,Count_table[[#This Row],[First]]&amp;": "&amp;_xlfn.TEXTJOIN(", ",TRUE,INDIRECT(Count_table[[#This Row],[Range]])),"")</f>
        <v/>
      </c>
      <c r="J25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9" spans="1:10" x14ac:dyDescent="0.25">
      <c r="A2539" s="1" t="s">
        <v>173</v>
      </c>
      <c r="B25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Q</v>
      </c>
      <c r="C2539" s="1" t="s">
        <v>1310</v>
      </c>
      <c r="D2539" s="1" t="str">
        <f>LEFT(Count_table[[#This Row],[Column1]],SEARCH("\",Count_table[[#This Row],[Column1]])-1)</f>
        <v>Textron Aviation Inc.</v>
      </c>
      <c r="E2539" s="1" t="str">
        <f>RIGHT(Count_table[[#This Row],[Column1]],LEN(Count_table[[#This Row],[Column1]])-SEARCH("\",Count_table[[#This Row],[Column1]]))</f>
        <v>310Q</v>
      </c>
      <c r="F2539" s="1" t="str">
        <f>INDEX(Sheet1!A:D,MATCH(Count_table[[#This Row],[Make]],Sheet1!D:D,0),1)</f>
        <v>Textron</v>
      </c>
      <c r="G2539" s="1" t="str">
        <f ca="1">IF(OR(Count_table[[#This Row],[STC Number]]&lt;&gt;OFFSET(Count_table[[#This Row],[STC Number]],-1,0),Count_table[[#This Row],[Fixed Make]]&lt;&gt;OFFSET(Count_table[[#This Row],[Fixed Make]],-1,0)),Count_table[[#This Row],[Fixed Make]],"")</f>
        <v/>
      </c>
      <c r="H2539" s="1" t="str">
        <f ca="1">IF(LEN(Count_table[[#This Row],[First]])=0,OFFSET(Count_table[[#This Row],[Range]],-1,0),"E"&amp;ROW(Count_table[[#This Row],[First]])&amp;":E"&amp;COUNTIFS(Count_table[[#All],[STC Number]],Count_table[[#This Row],[STC Number]],Count_table[[#All],[Fixed Make]],Count_table[[#This Row],[First]])+ROW(Count_table[[#This Row],[First]])-1)</f>
        <v>E2417:E2724</v>
      </c>
      <c r="I2539" s="1" t="str">
        <f ca="1">IF(LEN(Count_table[[#This Row],[First]])&lt;&gt;0,Count_table[[#This Row],[First]]&amp;": "&amp;_xlfn.TEXTJOIN(", ",TRUE,INDIRECT(Count_table[[#This Row],[Range]])),"")</f>
        <v/>
      </c>
      <c r="J25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0" spans="1:10" x14ac:dyDescent="0.25">
      <c r="A2540" s="1" t="s">
        <v>173</v>
      </c>
      <c r="B25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R</v>
      </c>
      <c r="C2540" s="1" t="s">
        <v>1311</v>
      </c>
      <c r="D2540" s="1" t="str">
        <f>LEFT(Count_table[[#This Row],[Column1]],SEARCH("\",Count_table[[#This Row],[Column1]])-1)</f>
        <v>Textron Aviation Inc.</v>
      </c>
      <c r="E2540" s="1" t="str">
        <f>RIGHT(Count_table[[#This Row],[Column1]],LEN(Count_table[[#This Row],[Column1]])-SEARCH("\",Count_table[[#This Row],[Column1]]))</f>
        <v>310R</v>
      </c>
      <c r="F2540" s="1" t="str">
        <f>INDEX(Sheet1!A:D,MATCH(Count_table[[#This Row],[Make]],Sheet1!D:D,0),1)</f>
        <v>Textron</v>
      </c>
      <c r="G2540" s="1" t="str">
        <f ca="1">IF(OR(Count_table[[#This Row],[STC Number]]&lt;&gt;OFFSET(Count_table[[#This Row],[STC Number]],-1,0),Count_table[[#This Row],[Fixed Make]]&lt;&gt;OFFSET(Count_table[[#This Row],[Fixed Make]],-1,0)),Count_table[[#This Row],[Fixed Make]],"")</f>
        <v/>
      </c>
      <c r="H2540" s="1" t="str">
        <f ca="1">IF(LEN(Count_table[[#This Row],[First]])=0,OFFSET(Count_table[[#This Row],[Range]],-1,0),"E"&amp;ROW(Count_table[[#This Row],[First]])&amp;":E"&amp;COUNTIFS(Count_table[[#All],[STC Number]],Count_table[[#This Row],[STC Number]],Count_table[[#All],[Fixed Make]],Count_table[[#This Row],[First]])+ROW(Count_table[[#This Row],[First]])-1)</f>
        <v>E2417:E2724</v>
      </c>
      <c r="I2540" s="1" t="str">
        <f ca="1">IF(LEN(Count_table[[#This Row],[First]])&lt;&gt;0,Count_table[[#This Row],[First]]&amp;": "&amp;_xlfn.TEXTJOIN(", ",TRUE,INDIRECT(Count_table[[#This Row],[Range]])),"")</f>
        <v/>
      </c>
      <c r="J25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1" spans="1:10" x14ac:dyDescent="0.25">
      <c r="A2541" s="1" t="s">
        <v>173</v>
      </c>
      <c r="B25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1</v>
      </c>
      <c r="C2541" s="1" t="s">
        <v>1312</v>
      </c>
      <c r="D2541" s="1" t="str">
        <f>LEFT(Count_table[[#This Row],[Column1]],SEARCH("\",Count_table[[#This Row],[Column1]])-1)</f>
        <v>Textron Aviation Inc.</v>
      </c>
      <c r="E2541" s="1" t="str">
        <f>RIGHT(Count_table[[#This Row],[Column1]],LEN(Count_table[[#This Row],[Column1]])-SEARCH("\",Count_table[[#This Row],[Column1]]))</f>
        <v>320-1</v>
      </c>
      <c r="F2541" s="1" t="str">
        <f>INDEX(Sheet1!A:D,MATCH(Count_table[[#This Row],[Make]],Sheet1!D:D,0),1)</f>
        <v>Textron</v>
      </c>
      <c r="G2541" s="1" t="str">
        <f ca="1">IF(OR(Count_table[[#This Row],[STC Number]]&lt;&gt;OFFSET(Count_table[[#This Row],[STC Number]],-1,0),Count_table[[#This Row],[Fixed Make]]&lt;&gt;OFFSET(Count_table[[#This Row],[Fixed Make]],-1,0)),Count_table[[#This Row],[Fixed Make]],"")</f>
        <v/>
      </c>
      <c r="H2541" s="1" t="str">
        <f ca="1">IF(LEN(Count_table[[#This Row],[First]])=0,OFFSET(Count_table[[#This Row],[Range]],-1,0),"E"&amp;ROW(Count_table[[#This Row],[First]])&amp;":E"&amp;COUNTIFS(Count_table[[#All],[STC Number]],Count_table[[#This Row],[STC Number]],Count_table[[#All],[Fixed Make]],Count_table[[#This Row],[First]])+ROW(Count_table[[#This Row],[First]])-1)</f>
        <v>E2417:E2724</v>
      </c>
      <c r="I2541" s="1" t="str">
        <f ca="1">IF(LEN(Count_table[[#This Row],[First]])&lt;&gt;0,Count_table[[#This Row],[First]]&amp;": "&amp;_xlfn.TEXTJOIN(", ",TRUE,INDIRECT(Count_table[[#This Row],[Range]])),"")</f>
        <v/>
      </c>
      <c r="J25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2" spans="1:10" x14ac:dyDescent="0.25">
      <c r="A2542" s="1" t="s">
        <v>173</v>
      </c>
      <c r="B25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v>
      </c>
      <c r="C2542" s="1" t="s">
        <v>1313</v>
      </c>
      <c r="D2542" s="1" t="str">
        <f>LEFT(Count_table[[#This Row],[Column1]],SEARCH("\",Count_table[[#This Row],[Column1]])-1)</f>
        <v>Textron Aviation Inc.</v>
      </c>
      <c r="E2542" s="1" t="str">
        <f>RIGHT(Count_table[[#This Row],[Column1]],LEN(Count_table[[#This Row],[Column1]])-SEARCH("\",Count_table[[#This Row],[Column1]]))</f>
        <v>320</v>
      </c>
      <c r="F2542" s="1" t="str">
        <f>INDEX(Sheet1!A:D,MATCH(Count_table[[#This Row],[Make]],Sheet1!D:D,0),1)</f>
        <v>Textron</v>
      </c>
      <c r="G2542" s="1" t="str">
        <f ca="1">IF(OR(Count_table[[#This Row],[STC Number]]&lt;&gt;OFFSET(Count_table[[#This Row],[STC Number]],-1,0),Count_table[[#This Row],[Fixed Make]]&lt;&gt;OFFSET(Count_table[[#This Row],[Fixed Make]],-1,0)),Count_table[[#This Row],[Fixed Make]],"")</f>
        <v/>
      </c>
      <c r="H2542" s="1" t="str">
        <f ca="1">IF(LEN(Count_table[[#This Row],[First]])=0,OFFSET(Count_table[[#This Row],[Range]],-1,0),"E"&amp;ROW(Count_table[[#This Row],[First]])&amp;":E"&amp;COUNTIFS(Count_table[[#All],[STC Number]],Count_table[[#This Row],[STC Number]],Count_table[[#All],[Fixed Make]],Count_table[[#This Row],[First]])+ROW(Count_table[[#This Row],[First]])-1)</f>
        <v>E2417:E2724</v>
      </c>
      <c r="I2542" s="1" t="str">
        <f ca="1">IF(LEN(Count_table[[#This Row],[First]])&lt;&gt;0,Count_table[[#This Row],[First]]&amp;": "&amp;_xlfn.TEXTJOIN(", ",TRUE,INDIRECT(Count_table[[#This Row],[Range]])),"")</f>
        <v/>
      </c>
      <c r="J25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3" spans="1:10" x14ac:dyDescent="0.25">
      <c r="A2543" s="1" t="s">
        <v>173</v>
      </c>
      <c r="B25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A</v>
      </c>
      <c r="C2543" s="1" t="s">
        <v>1314</v>
      </c>
      <c r="D2543" s="1" t="str">
        <f>LEFT(Count_table[[#This Row],[Column1]],SEARCH("\",Count_table[[#This Row],[Column1]])-1)</f>
        <v>Textron Aviation Inc.</v>
      </c>
      <c r="E2543" s="1" t="str">
        <f>RIGHT(Count_table[[#This Row],[Column1]],LEN(Count_table[[#This Row],[Column1]])-SEARCH("\",Count_table[[#This Row],[Column1]]))</f>
        <v>320A</v>
      </c>
      <c r="F2543" s="1" t="str">
        <f>INDEX(Sheet1!A:D,MATCH(Count_table[[#This Row],[Make]],Sheet1!D:D,0),1)</f>
        <v>Textron</v>
      </c>
      <c r="G2543" s="1" t="str">
        <f ca="1">IF(OR(Count_table[[#This Row],[STC Number]]&lt;&gt;OFFSET(Count_table[[#This Row],[STC Number]],-1,0),Count_table[[#This Row],[Fixed Make]]&lt;&gt;OFFSET(Count_table[[#This Row],[Fixed Make]],-1,0)),Count_table[[#This Row],[Fixed Make]],"")</f>
        <v/>
      </c>
      <c r="H2543" s="1" t="str">
        <f ca="1">IF(LEN(Count_table[[#This Row],[First]])=0,OFFSET(Count_table[[#This Row],[Range]],-1,0),"E"&amp;ROW(Count_table[[#This Row],[First]])&amp;":E"&amp;COUNTIFS(Count_table[[#All],[STC Number]],Count_table[[#This Row],[STC Number]],Count_table[[#All],[Fixed Make]],Count_table[[#This Row],[First]])+ROW(Count_table[[#This Row],[First]])-1)</f>
        <v>E2417:E2724</v>
      </c>
      <c r="I2543" s="1" t="str">
        <f ca="1">IF(LEN(Count_table[[#This Row],[First]])&lt;&gt;0,Count_table[[#This Row],[First]]&amp;": "&amp;_xlfn.TEXTJOIN(", ",TRUE,INDIRECT(Count_table[[#This Row],[Range]])),"")</f>
        <v/>
      </c>
      <c r="J25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4" spans="1:10" x14ac:dyDescent="0.25">
      <c r="A2544" s="1" t="s">
        <v>173</v>
      </c>
      <c r="B25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B</v>
      </c>
      <c r="C2544" s="1" t="s">
        <v>1315</v>
      </c>
      <c r="D2544" s="1" t="str">
        <f>LEFT(Count_table[[#This Row],[Column1]],SEARCH("\",Count_table[[#This Row],[Column1]])-1)</f>
        <v>Textron Aviation Inc.</v>
      </c>
      <c r="E2544" s="1" t="str">
        <f>RIGHT(Count_table[[#This Row],[Column1]],LEN(Count_table[[#This Row],[Column1]])-SEARCH("\",Count_table[[#This Row],[Column1]]))</f>
        <v>320B</v>
      </c>
      <c r="F2544" s="1" t="str">
        <f>INDEX(Sheet1!A:D,MATCH(Count_table[[#This Row],[Make]],Sheet1!D:D,0),1)</f>
        <v>Textron</v>
      </c>
      <c r="G2544" s="1" t="str">
        <f ca="1">IF(OR(Count_table[[#This Row],[STC Number]]&lt;&gt;OFFSET(Count_table[[#This Row],[STC Number]],-1,0),Count_table[[#This Row],[Fixed Make]]&lt;&gt;OFFSET(Count_table[[#This Row],[Fixed Make]],-1,0)),Count_table[[#This Row],[Fixed Make]],"")</f>
        <v/>
      </c>
      <c r="H2544" s="1" t="str">
        <f ca="1">IF(LEN(Count_table[[#This Row],[First]])=0,OFFSET(Count_table[[#This Row],[Range]],-1,0),"E"&amp;ROW(Count_table[[#This Row],[First]])&amp;":E"&amp;COUNTIFS(Count_table[[#All],[STC Number]],Count_table[[#This Row],[STC Number]],Count_table[[#All],[Fixed Make]],Count_table[[#This Row],[First]])+ROW(Count_table[[#This Row],[First]])-1)</f>
        <v>E2417:E2724</v>
      </c>
      <c r="I2544" s="1" t="str">
        <f ca="1">IF(LEN(Count_table[[#This Row],[First]])&lt;&gt;0,Count_table[[#This Row],[First]]&amp;": "&amp;_xlfn.TEXTJOIN(", ",TRUE,INDIRECT(Count_table[[#This Row],[Range]])),"")</f>
        <v/>
      </c>
      <c r="J25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5" spans="1:10" x14ac:dyDescent="0.25">
      <c r="A2545" s="1" t="s">
        <v>173</v>
      </c>
      <c r="B25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C</v>
      </c>
      <c r="C2545" s="1" t="s">
        <v>1316</v>
      </c>
      <c r="D2545" s="1" t="str">
        <f>LEFT(Count_table[[#This Row],[Column1]],SEARCH("\",Count_table[[#This Row],[Column1]])-1)</f>
        <v>Textron Aviation Inc.</v>
      </c>
      <c r="E2545" s="1" t="str">
        <f>RIGHT(Count_table[[#This Row],[Column1]],LEN(Count_table[[#This Row],[Column1]])-SEARCH("\",Count_table[[#This Row],[Column1]]))</f>
        <v>320C</v>
      </c>
      <c r="F2545" s="1" t="str">
        <f>INDEX(Sheet1!A:D,MATCH(Count_table[[#This Row],[Make]],Sheet1!D:D,0),1)</f>
        <v>Textron</v>
      </c>
      <c r="G2545" s="1" t="str">
        <f ca="1">IF(OR(Count_table[[#This Row],[STC Number]]&lt;&gt;OFFSET(Count_table[[#This Row],[STC Number]],-1,0),Count_table[[#This Row],[Fixed Make]]&lt;&gt;OFFSET(Count_table[[#This Row],[Fixed Make]],-1,0)),Count_table[[#This Row],[Fixed Make]],"")</f>
        <v/>
      </c>
      <c r="H2545" s="1" t="str">
        <f ca="1">IF(LEN(Count_table[[#This Row],[First]])=0,OFFSET(Count_table[[#This Row],[Range]],-1,0),"E"&amp;ROW(Count_table[[#This Row],[First]])&amp;":E"&amp;COUNTIFS(Count_table[[#All],[STC Number]],Count_table[[#This Row],[STC Number]],Count_table[[#All],[Fixed Make]],Count_table[[#This Row],[First]])+ROW(Count_table[[#This Row],[First]])-1)</f>
        <v>E2417:E2724</v>
      </c>
      <c r="I2545" s="1" t="str">
        <f ca="1">IF(LEN(Count_table[[#This Row],[First]])&lt;&gt;0,Count_table[[#This Row],[First]]&amp;": "&amp;_xlfn.TEXTJOIN(", ",TRUE,INDIRECT(Count_table[[#This Row],[Range]])),"")</f>
        <v/>
      </c>
      <c r="J25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6" spans="1:10" x14ac:dyDescent="0.25">
      <c r="A2546" s="1" t="s">
        <v>173</v>
      </c>
      <c r="B25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D</v>
      </c>
      <c r="C2546" s="1" t="s">
        <v>1317</v>
      </c>
      <c r="D2546" s="1" t="str">
        <f>LEFT(Count_table[[#This Row],[Column1]],SEARCH("\",Count_table[[#This Row],[Column1]])-1)</f>
        <v>Textron Aviation Inc.</v>
      </c>
      <c r="E2546" s="1" t="str">
        <f>RIGHT(Count_table[[#This Row],[Column1]],LEN(Count_table[[#This Row],[Column1]])-SEARCH("\",Count_table[[#This Row],[Column1]]))</f>
        <v>320D</v>
      </c>
      <c r="F2546" s="1" t="str">
        <f>INDEX(Sheet1!A:D,MATCH(Count_table[[#This Row],[Make]],Sheet1!D:D,0),1)</f>
        <v>Textron</v>
      </c>
      <c r="G2546" s="1" t="str">
        <f ca="1">IF(OR(Count_table[[#This Row],[STC Number]]&lt;&gt;OFFSET(Count_table[[#This Row],[STC Number]],-1,0),Count_table[[#This Row],[Fixed Make]]&lt;&gt;OFFSET(Count_table[[#This Row],[Fixed Make]],-1,0)),Count_table[[#This Row],[Fixed Make]],"")</f>
        <v/>
      </c>
      <c r="H2546" s="1" t="str">
        <f ca="1">IF(LEN(Count_table[[#This Row],[First]])=0,OFFSET(Count_table[[#This Row],[Range]],-1,0),"E"&amp;ROW(Count_table[[#This Row],[First]])&amp;":E"&amp;COUNTIFS(Count_table[[#All],[STC Number]],Count_table[[#This Row],[STC Number]],Count_table[[#All],[Fixed Make]],Count_table[[#This Row],[First]])+ROW(Count_table[[#This Row],[First]])-1)</f>
        <v>E2417:E2724</v>
      </c>
      <c r="I2546" s="1" t="str">
        <f ca="1">IF(LEN(Count_table[[#This Row],[First]])&lt;&gt;0,Count_table[[#This Row],[First]]&amp;": "&amp;_xlfn.TEXTJOIN(", ",TRUE,INDIRECT(Count_table[[#This Row],[Range]])),"")</f>
        <v/>
      </c>
      <c r="J25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7" spans="1:10" x14ac:dyDescent="0.25">
      <c r="A2547" s="1" t="s">
        <v>173</v>
      </c>
      <c r="B25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E</v>
      </c>
      <c r="C2547" s="1" t="s">
        <v>1318</v>
      </c>
      <c r="D2547" s="1" t="str">
        <f>LEFT(Count_table[[#This Row],[Column1]],SEARCH("\",Count_table[[#This Row],[Column1]])-1)</f>
        <v>Textron Aviation Inc.</v>
      </c>
      <c r="E2547" s="1" t="str">
        <f>RIGHT(Count_table[[#This Row],[Column1]],LEN(Count_table[[#This Row],[Column1]])-SEARCH("\",Count_table[[#This Row],[Column1]]))</f>
        <v>320E</v>
      </c>
      <c r="F2547" s="1" t="str">
        <f>INDEX(Sheet1!A:D,MATCH(Count_table[[#This Row],[Make]],Sheet1!D:D,0),1)</f>
        <v>Textron</v>
      </c>
      <c r="G2547" s="1" t="str">
        <f ca="1">IF(OR(Count_table[[#This Row],[STC Number]]&lt;&gt;OFFSET(Count_table[[#This Row],[STC Number]],-1,0),Count_table[[#This Row],[Fixed Make]]&lt;&gt;OFFSET(Count_table[[#This Row],[Fixed Make]],-1,0)),Count_table[[#This Row],[Fixed Make]],"")</f>
        <v/>
      </c>
      <c r="H2547" s="1" t="str">
        <f ca="1">IF(LEN(Count_table[[#This Row],[First]])=0,OFFSET(Count_table[[#This Row],[Range]],-1,0),"E"&amp;ROW(Count_table[[#This Row],[First]])&amp;":E"&amp;COUNTIFS(Count_table[[#All],[STC Number]],Count_table[[#This Row],[STC Number]],Count_table[[#All],[Fixed Make]],Count_table[[#This Row],[First]])+ROW(Count_table[[#This Row],[First]])-1)</f>
        <v>E2417:E2724</v>
      </c>
      <c r="I2547" s="1" t="str">
        <f ca="1">IF(LEN(Count_table[[#This Row],[First]])&lt;&gt;0,Count_table[[#This Row],[First]]&amp;": "&amp;_xlfn.TEXTJOIN(", ",TRUE,INDIRECT(Count_table[[#This Row],[Range]])),"")</f>
        <v/>
      </c>
      <c r="J25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8" spans="1:10" x14ac:dyDescent="0.25">
      <c r="A2548" s="1" t="s">
        <v>173</v>
      </c>
      <c r="B25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F</v>
      </c>
      <c r="C2548" s="1" t="s">
        <v>1319</v>
      </c>
      <c r="D2548" s="1" t="str">
        <f>LEFT(Count_table[[#This Row],[Column1]],SEARCH("\",Count_table[[#This Row],[Column1]])-1)</f>
        <v>Textron Aviation Inc.</v>
      </c>
      <c r="E2548" s="1" t="str">
        <f>RIGHT(Count_table[[#This Row],[Column1]],LEN(Count_table[[#This Row],[Column1]])-SEARCH("\",Count_table[[#This Row],[Column1]]))</f>
        <v>320F</v>
      </c>
      <c r="F2548" s="1" t="str">
        <f>INDEX(Sheet1!A:D,MATCH(Count_table[[#This Row],[Make]],Sheet1!D:D,0),1)</f>
        <v>Textron</v>
      </c>
      <c r="G2548" s="1" t="str">
        <f ca="1">IF(OR(Count_table[[#This Row],[STC Number]]&lt;&gt;OFFSET(Count_table[[#This Row],[STC Number]],-1,0),Count_table[[#This Row],[Fixed Make]]&lt;&gt;OFFSET(Count_table[[#This Row],[Fixed Make]],-1,0)),Count_table[[#This Row],[Fixed Make]],"")</f>
        <v/>
      </c>
      <c r="H2548" s="1" t="str">
        <f ca="1">IF(LEN(Count_table[[#This Row],[First]])=0,OFFSET(Count_table[[#This Row],[Range]],-1,0),"E"&amp;ROW(Count_table[[#This Row],[First]])&amp;":E"&amp;COUNTIFS(Count_table[[#All],[STC Number]],Count_table[[#This Row],[STC Number]],Count_table[[#All],[Fixed Make]],Count_table[[#This Row],[First]])+ROW(Count_table[[#This Row],[First]])-1)</f>
        <v>E2417:E2724</v>
      </c>
      <c r="I2548" s="1" t="str">
        <f ca="1">IF(LEN(Count_table[[#This Row],[First]])&lt;&gt;0,Count_table[[#This Row],[First]]&amp;": "&amp;_xlfn.TEXTJOIN(", ",TRUE,INDIRECT(Count_table[[#This Row],[Range]])),"")</f>
        <v/>
      </c>
      <c r="J25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9" spans="1:10" x14ac:dyDescent="0.25">
      <c r="A2549" s="1" t="s">
        <v>173</v>
      </c>
      <c r="B25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5</v>
      </c>
      <c r="C2549" s="1" t="s">
        <v>1320</v>
      </c>
      <c r="D2549" s="1" t="str">
        <f>LEFT(Count_table[[#This Row],[Column1]],SEARCH("\",Count_table[[#This Row],[Column1]])-1)</f>
        <v>Textron Aviation Inc.</v>
      </c>
      <c r="E2549" s="1" t="str">
        <f>RIGHT(Count_table[[#This Row],[Column1]],LEN(Count_table[[#This Row],[Column1]])-SEARCH("\",Count_table[[#This Row],[Column1]]))</f>
        <v>335</v>
      </c>
      <c r="F2549" s="1" t="str">
        <f>INDEX(Sheet1!A:D,MATCH(Count_table[[#This Row],[Make]],Sheet1!D:D,0),1)</f>
        <v>Textron</v>
      </c>
      <c r="G2549" s="1" t="str">
        <f ca="1">IF(OR(Count_table[[#This Row],[STC Number]]&lt;&gt;OFFSET(Count_table[[#This Row],[STC Number]],-1,0),Count_table[[#This Row],[Fixed Make]]&lt;&gt;OFFSET(Count_table[[#This Row],[Fixed Make]],-1,0)),Count_table[[#This Row],[Fixed Make]],"")</f>
        <v/>
      </c>
      <c r="H2549" s="1" t="str">
        <f ca="1">IF(LEN(Count_table[[#This Row],[First]])=0,OFFSET(Count_table[[#This Row],[Range]],-1,0),"E"&amp;ROW(Count_table[[#This Row],[First]])&amp;":E"&amp;COUNTIFS(Count_table[[#All],[STC Number]],Count_table[[#This Row],[STC Number]],Count_table[[#All],[Fixed Make]],Count_table[[#This Row],[First]])+ROW(Count_table[[#This Row],[First]])-1)</f>
        <v>E2417:E2724</v>
      </c>
      <c r="I2549" s="1" t="str">
        <f ca="1">IF(LEN(Count_table[[#This Row],[First]])&lt;&gt;0,Count_table[[#This Row],[First]]&amp;": "&amp;_xlfn.TEXTJOIN(", ",TRUE,INDIRECT(Count_table[[#This Row],[Range]])),"")</f>
        <v/>
      </c>
      <c r="J25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0" spans="1:10" x14ac:dyDescent="0.25">
      <c r="A2550" s="1" t="s">
        <v>173</v>
      </c>
      <c r="B25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6</v>
      </c>
      <c r="C2550" s="1" t="s">
        <v>1321</v>
      </c>
      <c r="D2550" s="1" t="str">
        <f>LEFT(Count_table[[#This Row],[Column1]],SEARCH("\",Count_table[[#This Row],[Column1]])-1)</f>
        <v>Textron Aviation Inc.</v>
      </c>
      <c r="E2550" s="1" t="str">
        <f>RIGHT(Count_table[[#This Row],[Column1]],LEN(Count_table[[#This Row],[Column1]])-SEARCH("\",Count_table[[#This Row],[Column1]]))</f>
        <v>336</v>
      </c>
      <c r="F2550" s="1" t="str">
        <f>INDEX(Sheet1!A:D,MATCH(Count_table[[#This Row],[Make]],Sheet1!D:D,0),1)</f>
        <v>Textron</v>
      </c>
      <c r="G2550" s="1" t="str">
        <f ca="1">IF(OR(Count_table[[#This Row],[STC Number]]&lt;&gt;OFFSET(Count_table[[#This Row],[STC Number]],-1,0),Count_table[[#This Row],[Fixed Make]]&lt;&gt;OFFSET(Count_table[[#This Row],[Fixed Make]],-1,0)),Count_table[[#This Row],[Fixed Make]],"")</f>
        <v/>
      </c>
      <c r="H2550" s="1" t="str">
        <f ca="1">IF(LEN(Count_table[[#This Row],[First]])=0,OFFSET(Count_table[[#This Row],[Range]],-1,0),"E"&amp;ROW(Count_table[[#This Row],[First]])&amp;":E"&amp;COUNTIFS(Count_table[[#All],[STC Number]],Count_table[[#This Row],[STC Number]],Count_table[[#All],[Fixed Make]],Count_table[[#This Row],[First]])+ROW(Count_table[[#This Row],[First]])-1)</f>
        <v>E2417:E2724</v>
      </c>
      <c r="I2550" s="1" t="str">
        <f ca="1">IF(LEN(Count_table[[#This Row],[First]])&lt;&gt;0,Count_table[[#This Row],[First]]&amp;": "&amp;_xlfn.TEXTJOIN(", ",TRUE,INDIRECT(Count_table[[#This Row],[Range]])),"")</f>
        <v/>
      </c>
      <c r="J25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1" spans="1:10" x14ac:dyDescent="0.25">
      <c r="A2551" s="1" t="s">
        <v>173</v>
      </c>
      <c r="B25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v>
      </c>
      <c r="C2551" s="1" t="s">
        <v>1322</v>
      </c>
      <c r="D2551" s="1" t="str">
        <f>LEFT(Count_table[[#This Row],[Column1]],SEARCH("\",Count_table[[#This Row],[Column1]])-1)</f>
        <v>Textron Aviation Inc.</v>
      </c>
      <c r="E2551" s="1" t="str">
        <f>RIGHT(Count_table[[#This Row],[Column1]],LEN(Count_table[[#This Row],[Column1]])-SEARCH("\",Count_table[[#This Row],[Column1]]))</f>
        <v>337</v>
      </c>
      <c r="F2551" s="1" t="str">
        <f>INDEX(Sheet1!A:D,MATCH(Count_table[[#This Row],[Make]],Sheet1!D:D,0),1)</f>
        <v>Textron</v>
      </c>
      <c r="G2551" s="1" t="str">
        <f ca="1">IF(OR(Count_table[[#This Row],[STC Number]]&lt;&gt;OFFSET(Count_table[[#This Row],[STC Number]],-1,0),Count_table[[#This Row],[Fixed Make]]&lt;&gt;OFFSET(Count_table[[#This Row],[Fixed Make]],-1,0)),Count_table[[#This Row],[Fixed Make]],"")</f>
        <v/>
      </c>
      <c r="H2551" s="1" t="str">
        <f ca="1">IF(LEN(Count_table[[#This Row],[First]])=0,OFFSET(Count_table[[#This Row],[Range]],-1,0),"E"&amp;ROW(Count_table[[#This Row],[First]])&amp;":E"&amp;COUNTIFS(Count_table[[#All],[STC Number]],Count_table[[#This Row],[STC Number]],Count_table[[#All],[Fixed Make]],Count_table[[#This Row],[First]])+ROW(Count_table[[#This Row],[First]])-1)</f>
        <v>E2417:E2724</v>
      </c>
      <c r="I2551" s="1" t="str">
        <f ca="1">IF(LEN(Count_table[[#This Row],[First]])&lt;&gt;0,Count_table[[#This Row],[First]]&amp;": "&amp;_xlfn.TEXTJOIN(", ",TRUE,INDIRECT(Count_table[[#This Row],[Range]])),"")</f>
        <v/>
      </c>
      <c r="J25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2" spans="1:10" x14ac:dyDescent="0.25">
      <c r="A2552" s="1" t="s">
        <v>173</v>
      </c>
      <c r="B25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A</v>
      </c>
      <c r="C2552" s="1" t="s">
        <v>1323</v>
      </c>
      <c r="D2552" s="1" t="str">
        <f>LEFT(Count_table[[#This Row],[Column1]],SEARCH("\",Count_table[[#This Row],[Column1]])-1)</f>
        <v>Textron Aviation Inc.</v>
      </c>
      <c r="E2552" s="1" t="str">
        <f>RIGHT(Count_table[[#This Row],[Column1]],LEN(Count_table[[#This Row],[Column1]])-SEARCH("\",Count_table[[#This Row],[Column1]]))</f>
        <v>337A</v>
      </c>
      <c r="F2552" s="1" t="str">
        <f>INDEX(Sheet1!A:D,MATCH(Count_table[[#This Row],[Make]],Sheet1!D:D,0),1)</f>
        <v>Textron</v>
      </c>
      <c r="G2552" s="1" t="str">
        <f ca="1">IF(OR(Count_table[[#This Row],[STC Number]]&lt;&gt;OFFSET(Count_table[[#This Row],[STC Number]],-1,0),Count_table[[#This Row],[Fixed Make]]&lt;&gt;OFFSET(Count_table[[#This Row],[Fixed Make]],-1,0)),Count_table[[#This Row],[Fixed Make]],"")</f>
        <v/>
      </c>
      <c r="H2552" s="1" t="str">
        <f ca="1">IF(LEN(Count_table[[#This Row],[First]])=0,OFFSET(Count_table[[#This Row],[Range]],-1,0),"E"&amp;ROW(Count_table[[#This Row],[First]])&amp;":E"&amp;COUNTIFS(Count_table[[#All],[STC Number]],Count_table[[#This Row],[STC Number]],Count_table[[#All],[Fixed Make]],Count_table[[#This Row],[First]])+ROW(Count_table[[#This Row],[First]])-1)</f>
        <v>E2417:E2724</v>
      </c>
      <c r="I2552" s="1" t="str">
        <f ca="1">IF(LEN(Count_table[[#This Row],[First]])&lt;&gt;0,Count_table[[#This Row],[First]]&amp;": "&amp;_xlfn.TEXTJOIN(", ",TRUE,INDIRECT(Count_table[[#This Row],[Range]])),"")</f>
        <v/>
      </c>
      <c r="J25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3" spans="1:10" x14ac:dyDescent="0.25">
      <c r="A2553" s="1" t="s">
        <v>173</v>
      </c>
      <c r="B25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B</v>
      </c>
      <c r="C2553" s="1" t="s">
        <v>1324</v>
      </c>
      <c r="D2553" s="1" t="str">
        <f>LEFT(Count_table[[#This Row],[Column1]],SEARCH("\",Count_table[[#This Row],[Column1]])-1)</f>
        <v>Textron Aviation Inc.</v>
      </c>
      <c r="E2553" s="1" t="str">
        <f>RIGHT(Count_table[[#This Row],[Column1]],LEN(Count_table[[#This Row],[Column1]])-SEARCH("\",Count_table[[#This Row],[Column1]]))</f>
        <v>337B</v>
      </c>
      <c r="F2553" s="1" t="str">
        <f>INDEX(Sheet1!A:D,MATCH(Count_table[[#This Row],[Make]],Sheet1!D:D,0),1)</f>
        <v>Textron</v>
      </c>
      <c r="G2553" s="1" t="str">
        <f ca="1">IF(OR(Count_table[[#This Row],[STC Number]]&lt;&gt;OFFSET(Count_table[[#This Row],[STC Number]],-1,0),Count_table[[#This Row],[Fixed Make]]&lt;&gt;OFFSET(Count_table[[#This Row],[Fixed Make]],-1,0)),Count_table[[#This Row],[Fixed Make]],"")</f>
        <v/>
      </c>
      <c r="H2553" s="1" t="str">
        <f ca="1">IF(LEN(Count_table[[#This Row],[First]])=0,OFFSET(Count_table[[#This Row],[Range]],-1,0),"E"&amp;ROW(Count_table[[#This Row],[First]])&amp;":E"&amp;COUNTIFS(Count_table[[#All],[STC Number]],Count_table[[#This Row],[STC Number]],Count_table[[#All],[Fixed Make]],Count_table[[#This Row],[First]])+ROW(Count_table[[#This Row],[First]])-1)</f>
        <v>E2417:E2724</v>
      </c>
      <c r="I2553" s="1" t="str">
        <f ca="1">IF(LEN(Count_table[[#This Row],[First]])&lt;&gt;0,Count_table[[#This Row],[First]]&amp;": "&amp;_xlfn.TEXTJOIN(", ",TRUE,INDIRECT(Count_table[[#This Row],[Range]])),"")</f>
        <v/>
      </c>
      <c r="J25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4" spans="1:10" x14ac:dyDescent="0.25">
      <c r="A2554" s="1" t="s">
        <v>173</v>
      </c>
      <c r="B25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C</v>
      </c>
      <c r="C2554" s="1" t="s">
        <v>1325</v>
      </c>
      <c r="D2554" s="1" t="str">
        <f>LEFT(Count_table[[#This Row],[Column1]],SEARCH("\",Count_table[[#This Row],[Column1]])-1)</f>
        <v>Textron Aviation Inc.</v>
      </c>
      <c r="E2554" s="1" t="str">
        <f>RIGHT(Count_table[[#This Row],[Column1]],LEN(Count_table[[#This Row],[Column1]])-SEARCH("\",Count_table[[#This Row],[Column1]]))</f>
        <v>337C</v>
      </c>
      <c r="F2554" s="1" t="str">
        <f>INDEX(Sheet1!A:D,MATCH(Count_table[[#This Row],[Make]],Sheet1!D:D,0),1)</f>
        <v>Textron</v>
      </c>
      <c r="G2554" s="1" t="str">
        <f ca="1">IF(OR(Count_table[[#This Row],[STC Number]]&lt;&gt;OFFSET(Count_table[[#This Row],[STC Number]],-1,0),Count_table[[#This Row],[Fixed Make]]&lt;&gt;OFFSET(Count_table[[#This Row],[Fixed Make]],-1,0)),Count_table[[#This Row],[Fixed Make]],"")</f>
        <v/>
      </c>
      <c r="H2554" s="1" t="str">
        <f ca="1">IF(LEN(Count_table[[#This Row],[First]])=0,OFFSET(Count_table[[#This Row],[Range]],-1,0),"E"&amp;ROW(Count_table[[#This Row],[First]])&amp;":E"&amp;COUNTIFS(Count_table[[#All],[STC Number]],Count_table[[#This Row],[STC Number]],Count_table[[#All],[Fixed Make]],Count_table[[#This Row],[First]])+ROW(Count_table[[#This Row],[First]])-1)</f>
        <v>E2417:E2724</v>
      </c>
      <c r="I2554" s="1" t="str">
        <f ca="1">IF(LEN(Count_table[[#This Row],[First]])&lt;&gt;0,Count_table[[#This Row],[First]]&amp;": "&amp;_xlfn.TEXTJOIN(", ",TRUE,INDIRECT(Count_table[[#This Row],[Range]])),"")</f>
        <v/>
      </c>
      <c r="J25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5" spans="1:10" x14ac:dyDescent="0.25">
      <c r="A2555" s="1" t="s">
        <v>173</v>
      </c>
      <c r="B25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D</v>
      </c>
      <c r="C2555" s="1" t="s">
        <v>1326</v>
      </c>
      <c r="D2555" s="1" t="str">
        <f>LEFT(Count_table[[#This Row],[Column1]],SEARCH("\",Count_table[[#This Row],[Column1]])-1)</f>
        <v>Textron Aviation Inc.</v>
      </c>
      <c r="E2555" s="1" t="str">
        <f>RIGHT(Count_table[[#This Row],[Column1]],LEN(Count_table[[#This Row],[Column1]])-SEARCH("\",Count_table[[#This Row],[Column1]]))</f>
        <v>337D</v>
      </c>
      <c r="F2555" s="1" t="str">
        <f>INDEX(Sheet1!A:D,MATCH(Count_table[[#This Row],[Make]],Sheet1!D:D,0),1)</f>
        <v>Textron</v>
      </c>
      <c r="G2555" s="1" t="str">
        <f ca="1">IF(OR(Count_table[[#This Row],[STC Number]]&lt;&gt;OFFSET(Count_table[[#This Row],[STC Number]],-1,0),Count_table[[#This Row],[Fixed Make]]&lt;&gt;OFFSET(Count_table[[#This Row],[Fixed Make]],-1,0)),Count_table[[#This Row],[Fixed Make]],"")</f>
        <v/>
      </c>
      <c r="H2555" s="1" t="str">
        <f ca="1">IF(LEN(Count_table[[#This Row],[First]])=0,OFFSET(Count_table[[#This Row],[Range]],-1,0),"E"&amp;ROW(Count_table[[#This Row],[First]])&amp;":E"&amp;COUNTIFS(Count_table[[#All],[STC Number]],Count_table[[#This Row],[STC Number]],Count_table[[#All],[Fixed Make]],Count_table[[#This Row],[First]])+ROW(Count_table[[#This Row],[First]])-1)</f>
        <v>E2417:E2724</v>
      </c>
      <c r="I2555" s="1" t="str">
        <f ca="1">IF(LEN(Count_table[[#This Row],[First]])&lt;&gt;0,Count_table[[#This Row],[First]]&amp;": "&amp;_xlfn.TEXTJOIN(", ",TRUE,INDIRECT(Count_table[[#This Row],[Range]])),"")</f>
        <v/>
      </c>
      <c r="J25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6" spans="1:10" x14ac:dyDescent="0.25">
      <c r="A2556" s="1" t="s">
        <v>173</v>
      </c>
      <c r="B25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E</v>
      </c>
      <c r="C2556" s="1" t="s">
        <v>1327</v>
      </c>
      <c r="D2556" s="1" t="str">
        <f>LEFT(Count_table[[#This Row],[Column1]],SEARCH("\",Count_table[[#This Row],[Column1]])-1)</f>
        <v>Textron Aviation Inc.</v>
      </c>
      <c r="E2556" s="1" t="str">
        <f>RIGHT(Count_table[[#This Row],[Column1]],LEN(Count_table[[#This Row],[Column1]])-SEARCH("\",Count_table[[#This Row],[Column1]]))</f>
        <v>337E</v>
      </c>
      <c r="F2556" s="1" t="str">
        <f>INDEX(Sheet1!A:D,MATCH(Count_table[[#This Row],[Make]],Sheet1!D:D,0),1)</f>
        <v>Textron</v>
      </c>
      <c r="G2556" s="1" t="str">
        <f ca="1">IF(OR(Count_table[[#This Row],[STC Number]]&lt;&gt;OFFSET(Count_table[[#This Row],[STC Number]],-1,0),Count_table[[#This Row],[Fixed Make]]&lt;&gt;OFFSET(Count_table[[#This Row],[Fixed Make]],-1,0)),Count_table[[#This Row],[Fixed Make]],"")</f>
        <v/>
      </c>
      <c r="H2556" s="1" t="str">
        <f ca="1">IF(LEN(Count_table[[#This Row],[First]])=0,OFFSET(Count_table[[#This Row],[Range]],-1,0),"E"&amp;ROW(Count_table[[#This Row],[First]])&amp;":E"&amp;COUNTIFS(Count_table[[#All],[STC Number]],Count_table[[#This Row],[STC Number]],Count_table[[#All],[Fixed Make]],Count_table[[#This Row],[First]])+ROW(Count_table[[#This Row],[First]])-1)</f>
        <v>E2417:E2724</v>
      </c>
      <c r="I2556" s="1" t="str">
        <f ca="1">IF(LEN(Count_table[[#This Row],[First]])&lt;&gt;0,Count_table[[#This Row],[First]]&amp;": "&amp;_xlfn.TEXTJOIN(", ",TRUE,INDIRECT(Count_table[[#This Row],[Range]])),"")</f>
        <v/>
      </c>
      <c r="J25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7" spans="1:10" x14ac:dyDescent="0.25">
      <c r="A2557" s="1" t="s">
        <v>173</v>
      </c>
      <c r="B25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F</v>
      </c>
      <c r="C2557" s="1" t="s">
        <v>1328</v>
      </c>
      <c r="D2557" s="1" t="str">
        <f>LEFT(Count_table[[#This Row],[Column1]],SEARCH("\",Count_table[[#This Row],[Column1]])-1)</f>
        <v>Textron Aviation Inc.</v>
      </c>
      <c r="E2557" s="1" t="str">
        <f>RIGHT(Count_table[[#This Row],[Column1]],LEN(Count_table[[#This Row],[Column1]])-SEARCH("\",Count_table[[#This Row],[Column1]]))</f>
        <v>337F</v>
      </c>
      <c r="F2557" s="1" t="str">
        <f>INDEX(Sheet1!A:D,MATCH(Count_table[[#This Row],[Make]],Sheet1!D:D,0),1)</f>
        <v>Textron</v>
      </c>
      <c r="G2557" s="1" t="str">
        <f ca="1">IF(OR(Count_table[[#This Row],[STC Number]]&lt;&gt;OFFSET(Count_table[[#This Row],[STC Number]],-1,0),Count_table[[#This Row],[Fixed Make]]&lt;&gt;OFFSET(Count_table[[#This Row],[Fixed Make]],-1,0)),Count_table[[#This Row],[Fixed Make]],"")</f>
        <v/>
      </c>
      <c r="H2557" s="1" t="str">
        <f ca="1">IF(LEN(Count_table[[#This Row],[First]])=0,OFFSET(Count_table[[#This Row],[Range]],-1,0),"E"&amp;ROW(Count_table[[#This Row],[First]])&amp;":E"&amp;COUNTIFS(Count_table[[#All],[STC Number]],Count_table[[#This Row],[STC Number]],Count_table[[#All],[Fixed Make]],Count_table[[#This Row],[First]])+ROW(Count_table[[#This Row],[First]])-1)</f>
        <v>E2417:E2724</v>
      </c>
      <c r="I2557" s="1" t="str">
        <f ca="1">IF(LEN(Count_table[[#This Row],[First]])&lt;&gt;0,Count_table[[#This Row],[First]]&amp;": "&amp;_xlfn.TEXTJOIN(", ",TRUE,INDIRECT(Count_table[[#This Row],[Range]])),"")</f>
        <v/>
      </c>
      <c r="J25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8" spans="1:10" x14ac:dyDescent="0.25">
      <c r="A2558" s="1" t="s">
        <v>173</v>
      </c>
      <c r="B25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G</v>
      </c>
      <c r="C2558" s="1" t="s">
        <v>1329</v>
      </c>
      <c r="D2558" s="1" t="str">
        <f>LEFT(Count_table[[#This Row],[Column1]],SEARCH("\",Count_table[[#This Row],[Column1]])-1)</f>
        <v>Textron Aviation Inc.</v>
      </c>
      <c r="E2558" s="1" t="str">
        <f>RIGHT(Count_table[[#This Row],[Column1]],LEN(Count_table[[#This Row],[Column1]])-SEARCH("\",Count_table[[#This Row],[Column1]]))</f>
        <v>337G</v>
      </c>
      <c r="F2558" s="1" t="str">
        <f>INDEX(Sheet1!A:D,MATCH(Count_table[[#This Row],[Make]],Sheet1!D:D,0),1)</f>
        <v>Textron</v>
      </c>
      <c r="G2558" s="1" t="str">
        <f ca="1">IF(OR(Count_table[[#This Row],[STC Number]]&lt;&gt;OFFSET(Count_table[[#This Row],[STC Number]],-1,0),Count_table[[#This Row],[Fixed Make]]&lt;&gt;OFFSET(Count_table[[#This Row],[Fixed Make]],-1,0)),Count_table[[#This Row],[Fixed Make]],"")</f>
        <v/>
      </c>
      <c r="H2558" s="1" t="str">
        <f ca="1">IF(LEN(Count_table[[#This Row],[First]])=0,OFFSET(Count_table[[#This Row],[Range]],-1,0),"E"&amp;ROW(Count_table[[#This Row],[First]])&amp;":E"&amp;COUNTIFS(Count_table[[#All],[STC Number]],Count_table[[#This Row],[STC Number]],Count_table[[#All],[Fixed Make]],Count_table[[#This Row],[First]])+ROW(Count_table[[#This Row],[First]])-1)</f>
        <v>E2417:E2724</v>
      </c>
      <c r="I2558" s="1" t="str">
        <f ca="1">IF(LEN(Count_table[[#This Row],[First]])&lt;&gt;0,Count_table[[#This Row],[First]]&amp;": "&amp;_xlfn.TEXTJOIN(", ",TRUE,INDIRECT(Count_table[[#This Row],[Range]])),"")</f>
        <v/>
      </c>
      <c r="J25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9" spans="1:10" x14ac:dyDescent="0.25">
      <c r="A2559" s="1" t="s">
        <v>173</v>
      </c>
      <c r="B25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H</v>
      </c>
      <c r="C2559" s="1" t="s">
        <v>1330</v>
      </c>
      <c r="D2559" s="1" t="str">
        <f>LEFT(Count_table[[#This Row],[Column1]],SEARCH("\",Count_table[[#This Row],[Column1]])-1)</f>
        <v>Textron Aviation Inc.</v>
      </c>
      <c r="E2559" s="1" t="str">
        <f>RIGHT(Count_table[[#This Row],[Column1]],LEN(Count_table[[#This Row],[Column1]])-SEARCH("\",Count_table[[#This Row],[Column1]]))</f>
        <v>337H</v>
      </c>
      <c r="F2559" s="1" t="str">
        <f>INDEX(Sheet1!A:D,MATCH(Count_table[[#This Row],[Make]],Sheet1!D:D,0),1)</f>
        <v>Textron</v>
      </c>
      <c r="G2559" s="1" t="str">
        <f ca="1">IF(OR(Count_table[[#This Row],[STC Number]]&lt;&gt;OFFSET(Count_table[[#This Row],[STC Number]],-1,0),Count_table[[#This Row],[Fixed Make]]&lt;&gt;OFFSET(Count_table[[#This Row],[Fixed Make]],-1,0)),Count_table[[#This Row],[Fixed Make]],"")</f>
        <v/>
      </c>
      <c r="H2559" s="1" t="str">
        <f ca="1">IF(LEN(Count_table[[#This Row],[First]])=0,OFFSET(Count_table[[#This Row],[Range]],-1,0),"E"&amp;ROW(Count_table[[#This Row],[First]])&amp;":E"&amp;COUNTIFS(Count_table[[#All],[STC Number]],Count_table[[#This Row],[STC Number]],Count_table[[#All],[Fixed Make]],Count_table[[#This Row],[First]])+ROW(Count_table[[#This Row],[First]])-1)</f>
        <v>E2417:E2724</v>
      </c>
      <c r="I2559" s="1" t="str">
        <f ca="1">IF(LEN(Count_table[[#This Row],[First]])&lt;&gt;0,Count_table[[#This Row],[First]]&amp;": "&amp;_xlfn.TEXTJOIN(", ",TRUE,INDIRECT(Count_table[[#This Row],[Range]])),"")</f>
        <v/>
      </c>
      <c r="J25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0" spans="1:10" x14ac:dyDescent="0.25">
      <c r="A2560" s="1" t="s">
        <v>173</v>
      </c>
      <c r="B25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40</v>
      </c>
      <c r="C2560" s="1" t="s">
        <v>1331</v>
      </c>
      <c r="D2560" s="1" t="str">
        <f>LEFT(Count_table[[#This Row],[Column1]],SEARCH("\",Count_table[[#This Row],[Column1]])-1)</f>
        <v>Textron Aviation Inc.</v>
      </c>
      <c r="E2560" s="1" t="str">
        <f>RIGHT(Count_table[[#This Row],[Column1]],LEN(Count_table[[#This Row],[Column1]])-SEARCH("\",Count_table[[#This Row],[Column1]]))</f>
        <v>340</v>
      </c>
      <c r="F2560" s="1" t="str">
        <f>INDEX(Sheet1!A:D,MATCH(Count_table[[#This Row],[Make]],Sheet1!D:D,0),1)</f>
        <v>Textron</v>
      </c>
      <c r="G2560" s="1" t="str">
        <f ca="1">IF(OR(Count_table[[#This Row],[STC Number]]&lt;&gt;OFFSET(Count_table[[#This Row],[STC Number]],-1,0),Count_table[[#This Row],[Fixed Make]]&lt;&gt;OFFSET(Count_table[[#This Row],[Fixed Make]],-1,0)),Count_table[[#This Row],[Fixed Make]],"")</f>
        <v/>
      </c>
      <c r="H2560" s="1" t="str">
        <f ca="1">IF(LEN(Count_table[[#This Row],[First]])=0,OFFSET(Count_table[[#This Row],[Range]],-1,0),"E"&amp;ROW(Count_table[[#This Row],[First]])&amp;":E"&amp;COUNTIFS(Count_table[[#All],[STC Number]],Count_table[[#This Row],[STC Number]],Count_table[[#All],[Fixed Make]],Count_table[[#This Row],[First]])+ROW(Count_table[[#This Row],[First]])-1)</f>
        <v>E2417:E2724</v>
      </c>
      <c r="I2560" s="1" t="str">
        <f ca="1">IF(LEN(Count_table[[#This Row],[First]])&lt;&gt;0,Count_table[[#This Row],[First]]&amp;": "&amp;_xlfn.TEXTJOIN(", ",TRUE,INDIRECT(Count_table[[#This Row],[Range]])),"")</f>
        <v/>
      </c>
      <c r="J25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1" spans="1:10" x14ac:dyDescent="0.25">
      <c r="A2561" s="1" t="s">
        <v>173</v>
      </c>
      <c r="B25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40A</v>
      </c>
      <c r="C2561" s="1" t="s">
        <v>1332</v>
      </c>
      <c r="D2561" s="1" t="str">
        <f>LEFT(Count_table[[#This Row],[Column1]],SEARCH("\",Count_table[[#This Row],[Column1]])-1)</f>
        <v>Textron Aviation Inc.</v>
      </c>
      <c r="E2561" s="1" t="str">
        <f>RIGHT(Count_table[[#This Row],[Column1]],LEN(Count_table[[#This Row],[Column1]])-SEARCH("\",Count_table[[#This Row],[Column1]]))</f>
        <v>340A</v>
      </c>
      <c r="F2561" s="1" t="str">
        <f>INDEX(Sheet1!A:D,MATCH(Count_table[[#This Row],[Make]],Sheet1!D:D,0),1)</f>
        <v>Textron</v>
      </c>
      <c r="G2561" s="1" t="str">
        <f ca="1">IF(OR(Count_table[[#This Row],[STC Number]]&lt;&gt;OFFSET(Count_table[[#This Row],[STC Number]],-1,0),Count_table[[#This Row],[Fixed Make]]&lt;&gt;OFFSET(Count_table[[#This Row],[Fixed Make]],-1,0)),Count_table[[#This Row],[Fixed Make]],"")</f>
        <v/>
      </c>
      <c r="H2561" s="1" t="str">
        <f ca="1">IF(LEN(Count_table[[#This Row],[First]])=0,OFFSET(Count_table[[#This Row],[Range]],-1,0),"E"&amp;ROW(Count_table[[#This Row],[First]])&amp;":E"&amp;COUNTIFS(Count_table[[#All],[STC Number]],Count_table[[#This Row],[STC Number]],Count_table[[#All],[Fixed Make]],Count_table[[#This Row],[First]])+ROW(Count_table[[#This Row],[First]])-1)</f>
        <v>E2417:E2724</v>
      </c>
      <c r="I2561" s="1" t="str">
        <f ca="1">IF(LEN(Count_table[[#This Row],[First]])&lt;&gt;0,Count_table[[#This Row],[First]]&amp;": "&amp;_xlfn.TEXTJOIN(", ",TRUE,INDIRECT(Count_table[[#This Row],[Range]])),"")</f>
        <v/>
      </c>
      <c r="J25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2" spans="1:10" x14ac:dyDescent="0.25">
      <c r="A2562" s="1" t="s">
        <v>173</v>
      </c>
      <c r="B25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33</v>
      </c>
      <c r="C2562" s="1" t="s">
        <v>1333</v>
      </c>
      <c r="D2562" s="1" t="str">
        <f>LEFT(Count_table[[#This Row],[Column1]],SEARCH("\",Count_table[[#This Row],[Column1]])-1)</f>
        <v>Textron Aviation Inc.</v>
      </c>
      <c r="E2562" s="1" t="str">
        <f>RIGHT(Count_table[[#This Row],[Column1]],LEN(Count_table[[#This Row],[Column1]])-SEARCH("\",Count_table[[#This Row],[Column1]]))</f>
        <v>35-33</v>
      </c>
      <c r="F2562" s="1" t="str">
        <f>INDEX(Sheet1!A:D,MATCH(Count_table[[#This Row],[Make]],Sheet1!D:D,0),1)</f>
        <v>Textron</v>
      </c>
      <c r="G2562" s="1" t="str">
        <f ca="1">IF(OR(Count_table[[#This Row],[STC Number]]&lt;&gt;OFFSET(Count_table[[#This Row],[STC Number]],-1,0),Count_table[[#This Row],[Fixed Make]]&lt;&gt;OFFSET(Count_table[[#This Row],[Fixed Make]],-1,0)),Count_table[[#This Row],[Fixed Make]],"")</f>
        <v/>
      </c>
      <c r="H2562" s="1" t="str">
        <f ca="1">IF(LEN(Count_table[[#This Row],[First]])=0,OFFSET(Count_table[[#This Row],[Range]],-1,0),"E"&amp;ROW(Count_table[[#This Row],[First]])&amp;":E"&amp;COUNTIFS(Count_table[[#All],[STC Number]],Count_table[[#This Row],[STC Number]],Count_table[[#All],[Fixed Make]],Count_table[[#This Row],[First]])+ROW(Count_table[[#This Row],[First]])-1)</f>
        <v>E2417:E2724</v>
      </c>
      <c r="I2562" s="1" t="str">
        <f ca="1">IF(LEN(Count_table[[#This Row],[First]])&lt;&gt;0,Count_table[[#This Row],[First]]&amp;": "&amp;_xlfn.TEXTJOIN(", ",TRUE,INDIRECT(Count_table[[#This Row],[Range]])),"")</f>
        <v/>
      </c>
      <c r="J25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3" spans="1:10" x14ac:dyDescent="0.25">
      <c r="A2563" s="1" t="s">
        <v>173</v>
      </c>
      <c r="B25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A33</v>
      </c>
      <c r="C2563" s="1" t="s">
        <v>1334</v>
      </c>
      <c r="D2563" s="1" t="str">
        <f>LEFT(Count_table[[#This Row],[Column1]],SEARCH("\",Count_table[[#This Row],[Column1]])-1)</f>
        <v>Textron Aviation Inc.</v>
      </c>
      <c r="E2563" s="1" t="str">
        <f>RIGHT(Count_table[[#This Row],[Column1]],LEN(Count_table[[#This Row],[Column1]])-SEARCH("\",Count_table[[#This Row],[Column1]]))</f>
        <v>35-A33</v>
      </c>
      <c r="F2563" s="1" t="str">
        <f>INDEX(Sheet1!A:D,MATCH(Count_table[[#This Row],[Make]],Sheet1!D:D,0),1)</f>
        <v>Textron</v>
      </c>
      <c r="G2563" s="1" t="str">
        <f ca="1">IF(OR(Count_table[[#This Row],[STC Number]]&lt;&gt;OFFSET(Count_table[[#This Row],[STC Number]],-1,0),Count_table[[#This Row],[Fixed Make]]&lt;&gt;OFFSET(Count_table[[#This Row],[Fixed Make]],-1,0)),Count_table[[#This Row],[Fixed Make]],"")</f>
        <v/>
      </c>
      <c r="H2563" s="1" t="str">
        <f ca="1">IF(LEN(Count_table[[#This Row],[First]])=0,OFFSET(Count_table[[#This Row],[Range]],-1,0),"E"&amp;ROW(Count_table[[#This Row],[First]])&amp;":E"&amp;COUNTIFS(Count_table[[#All],[STC Number]],Count_table[[#This Row],[STC Number]],Count_table[[#All],[Fixed Make]],Count_table[[#This Row],[First]])+ROW(Count_table[[#This Row],[First]])-1)</f>
        <v>E2417:E2724</v>
      </c>
      <c r="I2563" s="1" t="str">
        <f ca="1">IF(LEN(Count_table[[#This Row],[First]])&lt;&gt;0,Count_table[[#This Row],[First]]&amp;": "&amp;_xlfn.TEXTJOIN(", ",TRUE,INDIRECT(Count_table[[#This Row],[Range]])),"")</f>
        <v/>
      </c>
      <c r="J25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4" spans="1:10" x14ac:dyDescent="0.25">
      <c r="A2564" s="1" t="s">
        <v>173</v>
      </c>
      <c r="B25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B33</v>
      </c>
      <c r="C2564" s="1" t="s">
        <v>1335</v>
      </c>
      <c r="D2564" s="1" t="str">
        <f>LEFT(Count_table[[#This Row],[Column1]],SEARCH("\",Count_table[[#This Row],[Column1]])-1)</f>
        <v>Textron Aviation Inc.</v>
      </c>
      <c r="E2564" s="1" t="str">
        <f>RIGHT(Count_table[[#This Row],[Column1]],LEN(Count_table[[#This Row],[Column1]])-SEARCH("\",Count_table[[#This Row],[Column1]]))</f>
        <v>35-B33</v>
      </c>
      <c r="F2564" s="1" t="str">
        <f>INDEX(Sheet1!A:D,MATCH(Count_table[[#This Row],[Make]],Sheet1!D:D,0),1)</f>
        <v>Textron</v>
      </c>
      <c r="G2564" s="1" t="str">
        <f ca="1">IF(OR(Count_table[[#This Row],[STC Number]]&lt;&gt;OFFSET(Count_table[[#This Row],[STC Number]],-1,0),Count_table[[#This Row],[Fixed Make]]&lt;&gt;OFFSET(Count_table[[#This Row],[Fixed Make]],-1,0)),Count_table[[#This Row],[Fixed Make]],"")</f>
        <v/>
      </c>
      <c r="H2564" s="1" t="str">
        <f ca="1">IF(LEN(Count_table[[#This Row],[First]])=0,OFFSET(Count_table[[#This Row],[Range]],-1,0),"E"&amp;ROW(Count_table[[#This Row],[First]])&amp;":E"&amp;COUNTIFS(Count_table[[#All],[STC Number]],Count_table[[#This Row],[STC Number]],Count_table[[#All],[Fixed Make]],Count_table[[#This Row],[First]])+ROW(Count_table[[#This Row],[First]])-1)</f>
        <v>E2417:E2724</v>
      </c>
      <c r="I2564" s="1" t="str">
        <f ca="1">IF(LEN(Count_table[[#This Row],[First]])&lt;&gt;0,Count_table[[#This Row],[First]]&amp;": "&amp;_xlfn.TEXTJOIN(", ",TRUE,INDIRECT(Count_table[[#This Row],[Range]])),"")</f>
        <v/>
      </c>
      <c r="J25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5" spans="1:10" x14ac:dyDescent="0.25">
      <c r="A2565" s="1" t="s">
        <v>173</v>
      </c>
      <c r="B25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C33</v>
      </c>
      <c r="C2565" s="1" t="s">
        <v>1336</v>
      </c>
      <c r="D2565" s="1" t="str">
        <f>LEFT(Count_table[[#This Row],[Column1]],SEARCH("\",Count_table[[#This Row],[Column1]])-1)</f>
        <v>Textron Aviation Inc.</v>
      </c>
      <c r="E2565" s="1" t="str">
        <f>RIGHT(Count_table[[#This Row],[Column1]],LEN(Count_table[[#This Row],[Column1]])-SEARCH("\",Count_table[[#This Row],[Column1]]))</f>
        <v>35-C33</v>
      </c>
      <c r="F2565" s="1" t="str">
        <f>INDEX(Sheet1!A:D,MATCH(Count_table[[#This Row],[Make]],Sheet1!D:D,0),1)</f>
        <v>Textron</v>
      </c>
      <c r="G2565" s="1" t="str">
        <f ca="1">IF(OR(Count_table[[#This Row],[STC Number]]&lt;&gt;OFFSET(Count_table[[#This Row],[STC Number]],-1,0),Count_table[[#This Row],[Fixed Make]]&lt;&gt;OFFSET(Count_table[[#This Row],[Fixed Make]],-1,0)),Count_table[[#This Row],[Fixed Make]],"")</f>
        <v/>
      </c>
      <c r="H2565" s="1" t="str">
        <f ca="1">IF(LEN(Count_table[[#This Row],[First]])=0,OFFSET(Count_table[[#This Row],[Range]],-1,0),"E"&amp;ROW(Count_table[[#This Row],[First]])&amp;":E"&amp;COUNTIFS(Count_table[[#All],[STC Number]],Count_table[[#This Row],[STC Number]],Count_table[[#All],[Fixed Make]],Count_table[[#This Row],[First]])+ROW(Count_table[[#This Row],[First]])-1)</f>
        <v>E2417:E2724</v>
      </c>
      <c r="I2565" s="1" t="str">
        <f ca="1">IF(LEN(Count_table[[#This Row],[First]])&lt;&gt;0,Count_table[[#This Row],[First]]&amp;": "&amp;_xlfn.TEXTJOIN(", ",TRUE,INDIRECT(Count_table[[#This Row],[Range]])),"")</f>
        <v/>
      </c>
      <c r="J25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6" spans="1:10" x14ac:dyDescent="0.25">
      <c r="A2566" s="1" t="s">
        <v>173</v>
      </c>
      <c r="B25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C33A</v>
      </c>
      <c r="C2566" s="1" t="s">
        <v>1337</v>
      </c>
      <c r="D2566" s="1" t="str">
        <f>LEFT(Count_table[[#This Row],[Column1]],SEARCH("\",Count_table[[#This Row],[Column1]])-1)</f>
        <v>Textron Aviation Inc.</v>
      </c>
      <c r="E2566" s="1" t="str">
        <f>RIGHT(Count_table[[#This Row],[Column1]],LEN(Count_table[[#This Row],[Column1]])-SEARCH("\",Count_table[[#This Row],[Column1]]))</f>
        <v>35-C33A</v>
      </c>
      <c r="F2566" s="1" t="str">
        <f>INDEX(Sheet1!A:D,MATCH(Count_table[[#This Row],[Make]],Sheet1!D:D,0),1)</f>
        <v>Textron</v>
      </c>
      <c r="G2566" s="1" t="str">
        <f ca="1">IF(OR(Count_table[[#This Row],[STC Number]]&lt;&gt;OFFSET(Count_table[[#This Row],[STC Number]],-1,0),Count_table[[#This Row],[Fixed Make]]&lt;&gt;OFFSET(Count_table[[#This Row],[Fixed Make]],-1,0)),Count_table[[#This Row],[Fixed Make]],"")</f>
        <v/>
      </c>
      <c r="H2566" s="1" t="str">
        <f ca="1">IF(LEN(Count_table[[#This Row],[First]])=0,OFFSET(Count_table[[#This Row],[Range]],-1,0),"E"&amp;ROW(Count_table[[#This Row],[First]])&amp;":E"&amp;COUNTIFS(Count_table[[#All],[STC Number]],Count_table[[#This Row],[STC Number]],Count_table[[#All],[Fixed Make]],Count_table[[#This Row],[First]])+ROW(Count_table[[#This Row],[First]])-1)</f>
        <v>E2417:E2724</v>
      </c>
      <c r="I2566" s="1" t="str">
        <f ca="1">IF(LEN(Count_table[[#This Row],[First]])&lt;&gt;0,Count_table[[#This Row],[First]]&amp;": "&amp;_xlfn.TEXTJOIN(", ",TRUE,INDIRECT(Count_table[[#This Row],[Range]])),"")</f>
        <v/>
      </c>
      <c r="J25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7" spans="1:10" x14ac:dyDescent="0.25">
      <c r="A2567" s="1" t="s">
        <v>173</v>
      </c>
      <c r="B25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v>
      </c>
      <c r="C2567" s="1" t="s">
        <v>1338</v>
      </c>
      <c r="D2567" s="1" t="str">
        <f>LEFT(Count_table[[#This Row],[Column1]],SEARCH("\",Count_table[[#This Row],[Column1]])-1)</f>
        <v>Textron Aviation Inc.</v>
      </c>
      <c r="E2567" s="1" t="str">
        <f>RIGHT(Count_table[[#This Row],[Column1]],LEN(Count_table[[#This Row],[Column1]])-SEARCH("\",Count_table[[#This Row],[Column1]]))</f>
        <v>35</v>
      </c>
      <c r="F2567" s="1" t="str">
        <f>INDEX(Sheet1!A:D,MATCH(Count_table[[#This Row],[Make]],Sheet1!D:D,0),1)</f>
        <v>Textron</v>
      </c>
      <c r="G2567" s="1" t="str">
        <f ca="1">IF(OR(Count_table[[#This Row],[STC Number]]&lt;&gt;OFFSET(Count_table[[#This Row],[STC Number]],-1,0),Count_table[[#This Row],[Fixed Make]]&lt;&gt;OFFSET(Count_table[[#This Row],[Fixed Make]],-1,0)),Count_table[[#This Row],[Fixed Make]],"")</f>
        <v/>
      </c>
      <c r="H2567" s="1" t="str">
        <f ca="1">IF(LEN(Count_table[[#This Row],[First]])=0,OFFSET(Count_table[[#This Row],[Range]],-1,0),"E"&amp;ROW(Count_table[[#This Row],[First]])&amp;":E"&amp;COUNTIFS(Count_table[[#All],[STC Number]],Count_table[[#This Row],[STC Number]],Count_table[[#All],[Fixed Make]],Count_table[[#This Row],[First]])+ROW(Count_table[[#This Row],[First]])-1)</f>
        <v>E2417:E2724</v>
      </c>
      <c r="I2567" s="1" t="str">
        <f ca="1">IF(LEN(Count_table[[#This Row],[First]])&lt;&gt;0,Count_table[[#This Row],[First]]&amp;": "&amp;_xlfn.TEXTJOIN(", ",TRUE,INDIRECT(Count_table[[#This Row],[Range]])),"")</f>
        <v/>
      </c>
      <c r="J25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8" spans="1:10" x14ac:dyDescent="0.25">
      <c r="A2568" s="1" t="s">
        <v>173</v>
      </c>
      <c r="B25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R</v>
      </c>
      <c r="C2568" s="1" t="s">
        <v>1339</v>
      </c>
      <c r="D2568" s="1" t="str">
        <f>LEFT(Count_table[[#This Row],[Column1]],SEARCH("\",Count_table[[#This Row],[Column1]])-1)</f>
        <v>Textron Aviation Inc.</v>
      </c>
      <c r="E2568" s="1" t="str">
        <f>RIGHT(Count_table[[#This Row],[Column1]],LEN(Count_table[[#This Row],[Column1]])-SEARCH("\",Count_table[[#This Row],[Column1]]))</f>
        <v>35R</v>
      </c>
      <c r="F2568" s="1" t="str">
        <f>INDEX(Sheet1!A:D,MATCH(Count_table[[#This Row],[Make]],Sheet1!D:D,0),1)</f>
        <v>Textron</v>
      </c>
      <c r="G2568" s="1" t="str">
        <f ca="1">IF(OR(Count_table[[#This Row],[STC Number]]&lt;&gt;OFFSET(Count_table[[#This Row],[STC Number]],-1,0),Count_table[[#This Row],[Fixed Make]]&lt;&gt;OFFSET(Count_table[[#This Row],[Fixed Make]],-1,0)),Count_table[[#This Row],[Fixed Make]],"")</f>
        <v/>
      </c>
      <c r="H2568" s="1" t="str">
        <f ca="1">IF(LEN(Count_table[[#This Row],[First]])=0,OFFSET(Count_table[[#This Row],[Range]],-1,0),"E"&amp;ROW(Count_table[[#This Row],[First]])&amp;":E"&amp;COUNTIFS(Count_table[[#All],[STC Number]],Count_table[[#This Row],[STC Number]],Count_table[[#All],[Fixed Make]],Count_table[[#This Row],[First]])+ROW(Count_table[[#This Row],[First]])-1)</f>
        <v>E2417:E2724</v>
      </c>
      <c r="I2568" s="1" t="str">
        <f ca="1">IF(LEN(Count_table[[#This Row],[First]])&lt;&gt;0,Count_table[[#This Row],[First]]&amp;": "&amp;_xlfn.TEXTJOIN(", ",TRUE,INDIRECT(Count_table[[#This Row],[Range]])),"")</f>
        <v/>
      </c>
      <c r="J25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9" spans="1:10" x14ac:dyDescent="0.25">
      <c r="A2569" s="1" t="s">
        <v>173</v>
      </c>
      <c r="B25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6</v>
      </c>
      <c r="C2569" s="1" t="s">
        <v>1340</v>
      </c>
      <c r="D2569" s="1" t="str">
        <f>LEFT(Count_table[[#This Row],[Column1]],SEARCH("\",Count_table[[#This Row],[Column1]])-1)</f>
        <v>Textron Aviation Inc.</v>
      </c>
      <c r="E2569" s="1" t="str">
        <f>RIGHT(Count_table[[#This Row],[Column1]],LEN(Count_table[[#This Row],[Column1]])-SEARCH("\",Count_table[[#This Row],[Column1]]))</f>
        <v>36</v>
      </c>
      <c r="F2569" s="1" t="str">
        <f>INDEX(Sheet1!A:D,MATCH(Count_table[[#This Row],[Make]],Sheet1!D:D,0),1)</f>
        <v>Textron</v>
      </c>
      <c r="G2569" s="1" t="str">
        <f ca="1">IF(OR(Count_table[[#This Row],[STC Number]]&lt;&gt;OFFSET(Count_table[[#This Row],[STC Number]],-1,0),Count_table[[#This Row],[Fixed Make]]&lt;&gt;OFFSET(Count_table[[#This Row],[Fixed Make]],-1,0)),Count_table[[#This Row],[Fixed Make]],"")</f>
        <v/>
      </c>
      <c r="H2569" s="1" t="str">
        <f ca="1">IF(LEN(Count_table[[#This Row],[First]])=0,OFFSET(Count_table[[#This Row],[Range]],-1,0),"E"&amp;ROW(Count_table[[#This Row],[First]])&amp;":E"&amp;COUNTIFS(Count_table[[#All],[STC Number]],Count_table[[#This Row],[STC Number]],Count_table[[#All],[Fixed Make]],Count_table[[#This Row],[First]])+ROW(Count_table[[#This Row],[First]])-1)</f>
        <v>E2417:E2724</v>
      </c>
      <c r="I2569" s="1" t="str">
        <f ca="1">IF(LEN(Count_table[[#This Row],[First]])&lt;&gt;0,Count_table[[#This Row],[First]]&amp;": "&amp;_xlfn.TEXTJOIN(", ",TRUE,INDIRECT(Count_table[[#This Row],[Range]])),"")</f>
        <v/>
      </c>
      <c r="J25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0" spans="1:10" x14ac:dyDescent="0.25">
      <c r="A2570" s="1" t="s">
        <v>173</v>
      </c>
      <c r="B25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v>
      </c>
      <c r="C2570" s="1" t="s">
        <v>1341</v>
      </c>
      <c r="D2570" s="1" t="str">
        <f>LEFT(Count_table[[#This Row],[Column1]],SEARCH("\",Count_table[[#This Row],[Column1]])-1)</f>
        <v>Textron Aviation Inc.</v>
      </c>
      <c r="E2570" s="1" t="str">
        <f>RIGHT(Count_table[[#This Row],[Column1]],LEN(Count_table[[#This Row],[Column1]])-SEARCH("\",Count_table[[#This Row],[Column1]]))</f>
        <v>401</v>
      </c>
      <c r="F2570" s="1" t="str">
        <f>INDEX(Sheet1!A:D,MATCH(Count_table[[#This Row],[Make]],Sheet1!D:D,0),1)</f>
        <v>Textron</v>
      </c>
      <c r="G2570" s="1" t="str">
        <f ca="1">IF(OR(Count_table[[#This Row],[STC Number]]&lt;&gt;OFFSET(Count_table[[#This Row],[STC Number]],-1,0),Count_table[[#This Row],[Fixed Make]]&lt;&gt;OFFSET(Count_table[[#This Row],[Fixed Make]],-1,0)),Count_table[[#This Row],[Fixed Make]],"")</f>
        <v/>
      </c>
      <c r="H2570" s="1" t="str">
        <f ca="1">IF(LEN(Count_table[[#This Row],[First]])=0,OFFSET(Count_table[[#This Row],[Range]],-1,0),"E"&amp;ROW(Count_table[[#This Row],[First]])&amp;":E"&amp;COUNTIFS(Count_table[[#All],[STC Number]],Count_table[[#This Row],[STC Number]],Count_table[[#All],[Fixed Make]],Count_table[[#This Row],[First]])+ROW(Count_table[[#This Row],[First]])-1)</f>
        <v>E2417:E2724</v>
      </c>
      <c r="I2570" s="1" t="str">
        <f ca="1">IF(LEN(Count_table[[#This Row],[First]])&lt;&gt;0,Count_table[[#This Row],[First]]&amp;": "&amp;_xlfn.TEXTJOIN(", ",TRUE,INDIRECT(Count_table[[#This Row],[Range]])),"")</f>
        <v/>
      </c>
      <c r="J25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1" spans="1:10" x14ac:dyDescent="0.25">
      <c r="A2571" s="1" t="s">
        <v>173</v>
      </c>
      <c r="B25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A</v>
      </c>
      <c r="C2571" s="1" t="s">
        <v>1342</v>
      </c>
      <c r="D2571" s="1" t="str">
        <f>LEFT(Count_table[[#This Row],[Column1]],SEARCH("\",Count_table[[#This Row],[Column1]])-1)</f>
        <v>Textron Aviation Inc.</v>
      </c>
      <c r="E2571" s="1" t="str">
        <f>RIGHT(Count_table[[#This Row],[Column1]],LEN(Count_table[[#This Row],[Column1]])-SEARCH("\",Count_table[[#This Row],[Column1]]))</f>
        <v>401A</v>
      </c>
      <c r="F2571" s="1" t="str">
        <f>INDEX(Sheet1!A:D,MATCH(Count_table[[#This Row],[Make]],Sheet1!D:D,0),1)</f>
        <v>Textron</v>
      </c>
      <c r="G2571" s="1" t="str">
        <f ca="1">IF(OR(Count_table[[#This Row],[STC Number]]&lt;&gt;OFFSET(Count_table[[#This Row],[STC Number]],-1,0),Count_table[[#This Row],[Fixed Make]]&lt;&gt;OFFSET(Count_table[[#This Row],[Fixed Make]],-1,0)),Count_table[[#This Row],[Fixed Make]],"")</f>
        <v/>
      </c>
      <c r="H2571" s="1" t="str">
        <f ca="1">IF(LEN(Count_table[[#This Row],[First]])=0,OFFSET(Count_table[[#This Row],[Range]],-1,0),"E"&amp;ROW(Count_table[[#This Row],[First]])&amp;":E"&amp;COUNTIFS(Count_table[[#All],[STC Number]],Count_table[[#This Row],[STC Number]],Count_table[[#All],[Fixed Make]],Count_table[[#This Row],[First]])+ROW(Count_table[[#This Row],[First]])-1)</f>
        <v>E2417:E2724</v>
      </c>
      <c r="I2571" s="1" t="str">
        <f ca="1">IF(LEN(Count_table[[#This Row],[First]])&lt;&gt;0,Count_table[[#This Row],[First]]&amp;": "&amp;_xlfn.TEXTJOIN(", ",TRUE,INDIRECT(Count_table[[#This Row],[Range]])),"")</f>
        <v/>
      </c>
      <c r="J25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2" spans="1:10" x14ac:dyDescent="0.25">
      <c r="A2572" s="1" t="s">
        <v>173</v>
      </c>
      <c r="B25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B</v>
      </c>
      <c r="C2572" s="1" t="s">
        <v>1343</v>
      </c>
      <c r="D2572" s="1" t="str">
        <f>LEFT(Count_table[[#This Row],[Column1]],SEARCH("\",Count_table[[#This Row],[Column1]])-1)</f>
        <v>Textron Aviation Inc.</v>
      </c>
      <c r="E2572" s="1" t="str">
        <f>RIGHT(Count_table[[#This Row],[Column1]],LEN(Count_table[[#This Row],[Column1]])-SEARCH("\",Count_table[[#This Row],[Column1]]))</f>
        <v>401B</v>
      </c>
      <c r="F2572" s="1" t="str">
        <f>INDEX(Sheet1!A:D,MATCH(Count_table[[#This Row],[Make]],Sheet1!D:D,0),1)</f>
        <v>Textron</v>
      </c>
      <c r="G2572" s="1" t="str">
        <f ca="1">IF(OR(Count_table[[#This Row],[STC Number]]&lt;&gt;OFFSET(Count_table[[#This Row],[STC Number]],-1,0),Count_table[[#This Row],[Fixed Make]]&lt;&gt;OFFSET(Count_table[[#This Row],[Fixed Make]],-1,0)),Count_table[[#This Row],[Fixed Make]],"")</f>
        <v/>
      </c>
      <c r="H2572" s="1" t="str">
        <f ca="1">IF(LEN(Count_table[[#This Row],[First]])=0,OFFSET(Count_table[[#This Row],[Range]],-1,0),"E"&amp;ROW(Count_table[[#This Row],[First]])&amp;":E"&amp;COUNTIFS(Count_table[[#All],[STC Number]],Count_table[[#This Row],[STC Number]],Count_table[[#All],[Fixed Make]],Count_table[[#This Row],[First]])+ROW(Count_table[[#This Row],[First]])-1)</f>
        <v>E2417:E2724</v>
      </c>
      <c r="I2572" s="1" t="str">
        <f ca="1">IF(LEN(Count_table[[#This Row],[First]])&lt;&gt;0,Count_table[[#This Row],[First]]&amp;": "&amp;_xlfn.TEXTJOIN(", ",TRUE,INDIRECT(Count_table[[#This Row],[Range]])),"")</f>
        <v/>
      </c>
      <c r="J25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3" spans="1:10" x14ac:dyDescent="0.25">
      <c r="A2573" s="1" t="s">
        <v>173</v>
      </c>
      <c r="B25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v>
      </c>
      <c r="C2573" s="1" t="s">
        <v>1344</v>
      </c>
      <c r="D2573" s="1" t="str">
        <f>LEFT(Count_table[[#This Row],[Column1]],SEARCH("\",Count_table[[#This Row],[Column1]])-1)</f>
        <v>Textron Aviation Inc.</v>
      </c>
      <c r="E2573" s="1" t="str">
        <f>RIGHT(Count_table[[#This Row],[Column1]],LEN(Count_table[[#This Row],[Column1]])-SEARCH("\",Count_table[[#This Row],[Column1]]))</f>
        <v>402</v>
      </c>
      <c r="F2573" s="1" t="str">
        <f>INDEX(Sheet1!A:D,MATCH(Count_table[[#This Row],[Make]],Sheet1!D:D,0),1)</f>
        <v>Textron</v>
      </c>
      <c r="G2573" s="1" t="str">
        <f ca="1">IF(OR(Count_table[[#This Row],[STC Number]]&lt;&gt;OFFSET(Count_table[[#This Row],[STC Number]],-1,0),Count_table[[#This Row],[Fixed Make]]&lt;&gt;OFFSET(Count_table[[#This Row],[Fixed Make]],-1,0)),Count_table[[#This Row],[Fixed Make]],"")</f>
        <v/>
      </c>
      <c r="H2573" s="1" t="str">
        <f ca="1">IF(LEN(Count_table[[#This Row],[First]])=0,OFFSET(Count_table[[#This Row],[Range]],-1,0),"E"&amp;ROW(Count_table[[#This Row],[First]])&amp;":E"&amp;COUNTIFS(Count_table[[#All],[STC Number]],Count_table[[#This Row],[STC Number]],Count_table[[#All],[Fixed Make]],Count_table[[#This Row],[First]])+ROW(Count_table[[#This Row],[First]])-1)</f>
        <v>E2417:E2724</v>
      </c>
      <c r="I2573" s="1" t="str">
        <f ca="1">IF(LEN(Count_table[[#This Row],[First]])&lt;&gt;0,Count_table[[#This Row],[First]]&amp;": "&amp;_xlfn.TEXTJOIN(", ",TRUE,INDIRECT(Count_table[[#This Row],[Range]])),"")</f>
        <v/>
      </c>
      <c r="J25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4" spans="1:10" x14ac:dyDescent="0.25">
      <c r="A2574" s="1" t="s">
        <v>173</v>
      </c>
      <c r="B25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A</v>
      </c>
      <c r="C2574" s="1" t="s">
        <v>1345</v>
      </c>
      <c r="D2574" s="1" t="str">
        <f>LEFT(Count_table[[#This Row],[Column1]],SEARCH("\",Count_table[[#This Row],[Column1]])-1)</f>
        <v>Textron Aviation Inc.</v>
      </c>
      <c r="E2574" s="1" t="str">
        <f>RIGHT(Count_table[[#This Row],[Column1]],LEN(Count_table[[#This Row],[Column1]])-SEARCH("\",Count_table[[#This Row],[Column1]]))</f>
        <v>402A</v>
      </c>
      <c r="F2574" s="1" t="str">
        <f>INDEX(Sheet1!A:D,MATCH(Count_table[[#This Row],[Make]],Sheet1!D:D,0),1)</f>
        <v>Textron</v>
      </c>
      <c r="G2574" s="1" t="str">
        <f ca="1">IF(OR(Count_table[[#This Row],[STC Number]]&lt;&gt;OFFSET(Count_table[[#This Row],[STC Number]],-1,0),Count_table[[#This Row],[Fixed Make]]&lt;&gt;OFFSET(Count_table[[#This Row],[Fixed Make]],-1,0)),Count_table[[#This Row],[Fixed Make]],"")</f>
        <v/>
      </c>
      <c r="H2574" s="1" t="str">
        <f ca="1">IF(LEN(Count_table[[#This Row],[First]])=0,OFFSET(Count_table[[#This Row],[Range]],-1,0),"E"&amp;ROW(Count_table[[#This Row],[First]])&amp;":E"&amp;COUNTIFS(Count_table[[#All],[STC Number]],Count_table[[#This Row],[STC Number]],Count_table[[#All],[Fixed Make]],Count_table[[#This Row],[First]])+ROW(Count_table[[#This Row],[First]])-1)</f>
        <v>E2417:E2724</v>
      </c>
      <c r="I2574" s="1" t="str">
        <f ca="1">IF(LEN(Count_table[[#This Row],[First]])&lt;&gt;0,Count_table[[#This Row],[First]]&amp;": "&amp;_xlfn.TEXTJOIN(", ",TRUE,INDIRECT(Count_table[[#This Row],[Range]])),"")</f>
        <v/>
      </c>
      <c r="J25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5" spans="1:10" x14ac:dyDescent="0.25">
      <c r="A2575" s="1" t="s">
        <v>173</v>
      </c>
      <c r="B25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B</v>
      </c>
      <c r="C2575" s="1" t="s">
        <v>1346</v>
      </c>
      <c r="D2575" s="1" t="str">
        <f>LEFT(Count_table[[#This Row],[Column1]],SEARCH("\",Count_table[[#This Row],[Column1]])-1)</f>
        <v>Textron Aviation Inc.</v>
      </c>
      <c r="E2575" s="1" t="str">
        <f>RIGHT(Count_table[[#This Row],[Column1]],LEN(Count_table[[#This Row],[Column1]])-SEARCH("\",Count_table[[#This Row],[Column1]]))</f>
        <v>402B</v>
      </c>
      <c r="F2575" s="1" t="str">
        <f>INDEX(Sheet1!A:D,MATCH(Count_table[[#This Row],[Make]],Sheet1!D:D,0),1)</f>
        <v>Textron</v>
      </c>
      <c r="G2575" s="1" t="str">
        <f ca="1">IF(OR(Count_table[[#This Row],[STC Number]]&lt;&gt;OFFSET(Count_table[[#This Row],[STC Number]],-1,0),Count_table[[#This Row],[Fixed Make]]&lt;&gt;OFFSET(Count_table[[#This Row],[Fixed Make]],-1,0)),Count_table[[#This Row],[Fixed Make]],"")</f>
        <v/>
      </c>
      <c r="H2575" s="1" t="str">
        <f ca="1">IF(LEN(Count_table[[#This Row],[First]])=0,OFFSET(Count_table[[#This Row],[Range]],-1,0),"E"&amp;ROW(Count_table[[#This Row],[First]])&amp;":E"&amp;COUNTIFS(Count_table[[#All],[STC Number]],Count_table[[#This Row],[STC Number]],Count_table[[#All],[Fixed Make]],Count_table[[#This Row],[First]])+ROW(Count_table[[#This Row],[First]])-1)</f>
        <v>E2417:E2724</v>
      </c>
      <c r="I2575" s="1" t="str">
        <f ca="1">IF(LEN(Count_table[[#This Row],[First]])&lt;&gt;0,Count_table[[#This Row],[First]]&amp;": "&amp;_xlfn.TEXTJOIN(", ",TRUE,INDIRECT(Count_table[[#This Row],[Range]])),"")</f>
        <v/>
      </c>
      <c r="J25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6" spans="1:10" x14ac:dyDescent="0.25">
      <c r="A2576" s="1" t="s">
        <v>173</v>
      </c>
      <c r="B25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C</v>
      </c>
      <c r="C2576" s="1" t="s">
        <v>1347</v>
      </c>
      <c r="D2576" s="1" t="str">
        <f>LEFT(Count_table[[#This Row],[Column1]],SEARCH("\",Count_table[[#This Row],[Column1]])-1)</f>
        <v>Textron Aviation Inc.</v>
      </c>
      <c r="E2576" s="1" t="str">
        <f>RIGHT(Count_table[[#This Row],[Column1]],LEN(Count_table[[#This Row],[Column1]])-SEARCH("\",Count_table[[#This Row],[Column1]]))</f>
        <v>402C</v>
      </c>
      <c r="F2576" s="1" t="str">
        <f>INDEX(Sheet1!A:D,MATCH(Count_table[[#This Row],[Make]],Sheet1!D:D,0),1)</f>
        <v>Textron</v>
      </c>
      <c r="G2576" s="1" t="str">
        <f ca="1">IF(OR(Count_table[[#This Row],[STC Number]]&lt;&gt;OFFSET(Count_table[[#This Row],[STC Number]],-1,0),Count_table[[#This Row],[Fixed Make]]&lt;&gt;OFFSET(Count_table[[#This Row],[Fixed Make]],-1,0)),Count_table[[#This Row],[Fixed Make]],"")</f>
        <v/>
      </c>
      <c r="H2576" s="1" t="str">
        <f ca="1">IF(LEN(Count_table[[#This Row],[First]])=0,OFFSET(Count_table[[#This Row],[Range]],-1,0),"E"&amp;ROW(Count_table[[#This Row],[First]])&amp;":E"&amp;COUNTIFS(Count_table[[#All],[STC Number]],Count_table[[#This Row],[STC Number]],Count_table[[#All],[Fixed Make]],Count_table[[#This Row],[First]])+ROW(Count_table[[#This Row],[First]])-1)</f>
        <v>E2417:E2724</v>
      </c>
      <c r="I2576" s="1" t="str">
        <f ca="1">IF(LEN(Count_table[[#This Row],[First]])&lt;&gt;0,Count_table[[#This Row],[First]]&amp;": "&amp;_xlfn.TEXTJOIN(", ",TRUE,INDIRECT(Count_table[[#This Row],[Range]])),"")</f>
        <v/>
      </c>
      <c r="J25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7" spans="1:10" x14ac:dyDescent="0.25">
      <c r="A2577" s="1" t="s">
        <v>173</v>
      </c>
      <c r="B25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4</v>
      </c>
      <c r="C2577" s="1" t="s">
        <v>1348</v>
      </c>
      <c r="D2577" s="1" t="str">
        <f>LEFT(Count_table[[#This Row],[Column1]],SEARCH("\",Count_table[[#This Row],[Column1]])-1)</f>
        <v>Textron Aviation Inc.</v>
      </c>
      <c r="E2577" s="1" t="str">
        <f>RIGHT(Count_table[[#This Row],[Column1]],LEN(Count_table[[#This Row],[Column1]])-SEARCH("\",Count_table[[#This Row],[Column1]]))</f>
        <v>404</v>
      </c>
      <c r="F2577" s="1" t="str">
        <f>INDEX(Sheet1!A:D,MATCH(Count_table[[#This Row],[Make]],Sheet1!D:D,0),1)</f>
        <v>Textron</v>
      </c>
      <c r="G2577" s="1" t="str">
        <f ca="1">IF(OR(Count_table[[#This Row],[STC Number]]&lt;&gt;OFFSET(Count_table[[#This Row],[STC Number]],-1,0),Count_table[[#This Row],[Fixed Make]]&lt;&gt;OFFSET(Count_table[[#This Row],[Fixed Make]],-1,0)),Count_table[[#This Row],[Fixed Make]],"")</f>
        <v/>
      </c>
      <c r="H2577" s="1" t="str">
        <f ca="1">IF(LEN(Count_table[[#This Row],[First]])=0,OFFSET(Count_table[[#This Row],[Range]],-1,0),"E"&amp;ROW(Count_table[[#This Row],[First]])&amp;":E"&amp;COUNTIFS(Count_table[[#All],[STC Number]],Count_table[[#This Row],[STC Number]],Count_table[[#All],[Fixed Make]],Count_table[[#This Row],[First]])+ROW(Count_table[[#This Row],[First]])-1)</f>
        <v>E2417:E2724</v>
      </c>
      <c r="I2577" s="1" t="str">
        <f ca="1">IF(LEN(Count_table[[#This Row],[First]])&lt;&gt;0,Count_table[[#This Row],[First]]&amp;": "&amp;_xlfn.TEXTJOIN(", ",TRUE,INDIRECT(Count_table[[#This Row],[Range]])),"")</f>
        <v/>
      </c>
      <c r="J25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8" spans="1:10" x14ac:dyDescent="0.25">
      <c r="A2578" s="1" t="s">
        <v>173</v>
      </c>
      <c r="B25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6</v>
      </c>
      <c r="C2578" s="1" t="s">
        <v>1349</v>
      </c>
      <c r="D2578" s="1" t="str">
        <f>LEFT(Count_table[[#This Row],[Column1]],SEARCH("\",Count_table[[#This Row],[Column1]])-1)</f>
        <v>Textron Aviation Inc.</v>
      </c>
      <c r="E2578" s="1" t="str">
        <f>RIGHT(Count_table[[#This Row],[Column1]],LEN(Count_table[[#This Row],[Column1]])-SEARCH("\",Count_table[[#This Row],[Column1]]))</f>
        <v>406</v>
      </c>
      <c r="F2578" s="1" t="str">
        <f>INDEX(Sheet1!A:D,MATCH(Count_table[[#This Row],[Make]],Sheet1!D:D,0),1)</f>
        <v>Textron</v>
      </c>
      <c r="G2578" s="1" t="str">
        <f ca="1">IF(OR(Count_table[[#This Row],[STC Number]]&lt;&gt;OFFSET(Count_table[[#This Row],[STC Number]],-1,0),Count_table[[#This Row],[Fixed Make]]&lt;&gt;OFFSET(Count_table[[#This Row],[Fixed Make]],-1,0)),Count_table[[#This Row],[Fixed Make]],"")</f>
        <v/>
      </c>
      <c r="H2578" s="1" t="str">
        <f ca="1">IF(LEN(Count_table[[#This Row],[First]])=0,OFFSET(Count_table[[#This Row],[Range]],-1,0),"E"&amp;ROW(Count_table[[#This Row],[First]])&amp;":E"&amp;COUNTIFS(Count_table[[#All],[STC Number]],Count_table[[#This Row],[STC Number]],Count_table[[#All],[Fixed Make]],Count_table[[#This Row],[First]])+ROW(Count_table[[#This Row],[First]])-1)</f>
        <v>E2417:E2724</v>
      </c>
      <c r="I2578" s="1" t="str">
        <f ca="1">IF(LEN(Count_table[[#This Row],[First]])&lt;&gt;0,Count_table[[#This Row],[First]]&amp;": "&amp;_xlfn.TEXTJOIN(", ",TRUE,INDIRECT(Count_table[[#This Row],[Range]])),"")</f>
        <v/>
      </c>
      <c r="J25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9" spans="1:10" x14ac:dyDescent="0.25">
      <c r="A2579" s="1" t="s">
        <v>173</v>
      </c>
      <c r="B25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1</v>
      </c>
      <c r="C2579" s="1" t="s">
        <v>1350</v>
      </c>
      <c r="D2579" s="1" t="str">
        <f>LEFT(Count_table[[#This Row],[Column1]],SEARCH("\",Count_table[[#This Row],[Column1]])-1)</f>
        <v>Textron Aviation Inc.</v>
      </c>
      <c r="E2579" s="1" t="str">
        <f>RIGHT(Count_table[[#This Row],[Column1]],LEN(Count_table[[#This Row],[Column1]])-SEARCH("\",Count_table[[#This Row],[Column1]]))</f>
        <v>411</v>
      </c>
      <c r="F2579" s="1" t="str">
        <f>INDEX(Sheet1!A:D,MATCH(Count_table[[#This Row],[Make]],Sheet1!D:D,0),1)</f>
        <v>Textron</v>
      </c>
      <c r="G2579" s="1" t="str">
        <f ca="1">IF(OR(Count_table[[#This Row],[STC Number]]&lt;&gt;OFFSET(Count_table[[#This Row],[STC Number]],-1,0),Count_table[[#This Row],[Fixed Make]]&lt;&gt;OFFSET(Count_table[[#This Row],[Fixed Make]],-1,0)),Count_table[[#This Row],[Fixed Make]],"")</f>
        <v/>
      </c>
      <c r="H2579" s="1" t="str">
        <f ca="1">IF(LEN(Count_table[[#This Row],[First]])=0,OFFSET(Count_table[[#This Row],[Range]],-1,0),"E"&amp;ROW(Count_table[[#This Row],[First]])&amp;":E"&amp;COUNTIFS(Count_table[[#All],[STC Number]],Count_table[[#This Row],[STC Number]],Count_table[[#All],[Fixed Make]],Count_table[[#This Row],[First]])+ROW(Count_table[[#This Row],[First]])-1)</f>
        <v>E2417:E2724</v>
      </c>
      <c r="I2579" s="1" t="str">
        <f ca="1">IF(LEN(Count_table[[#This Row],[First]])&lt;&gt;0,Count_table[[#This Row],[First]]&amp;": "&amp;_xlfn.TEXTJOIN(", ",TRUE,INDIRECT(Count_table[[#This Row],[Range]])),"")</f>
        <v/>
      </c>
      <c r="J25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0" spans="1:10" x14ac:dyDescent="0.25">
      <c r="A2580" s="1" t="s">
        <v>173</v>
      </c>
      <c r="B25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1A</v>
      </c>
      <c r="C2580" s="1" t="s">
        <v>1351</v>
      </c>
      <c r="D2580" s="1" t="str">
        <f>LEFT(Count_table[[#This Row],[Column1]],SEARCH("\",Count_table[[#This Row],[Column1]])-1)</f>
        <v>Textron Aviation Inc.</v>
      </c>
      <c r="E2580" s="1" t="str">
        <f>RIGHT(Count_table[[#This Row],[Column1]],LEN(Count_table[[#This Row],[Column1]])-SEARCH("\",Count_table[[#This Row],[Column1]]))</f>
        <v>411A</v>
      </c>
      <c r="F2580" s="1" t="str">
        <f>INDEX(Sheet1!A:D,MATCH(Count_table[[#This Row],[Make]],Sheet1!D:D,0),1)</f>
        <v>Textron</v>
      </c>
      <c r="G2580" s="1" t="str">
        <f ca="1">IF(OR(Count_table[[#This Row],[STC Number]]&lt;&gt;OFFSET(Count_table[[#This Row],[STC Number]],-1,0),Count_table[[#This Row],[Fixed Make]]&lt;&gt;OFFSET(Count_table[[#This Row],[Fixed Make]],-1,0)),Count_table[[#This Row],[Fixed Make]],"")</f>
        <v/>
      </c>
      <c r="H2580" s="1" t="str">
        <f ca="1">IF(LEN(Count_table[[#This Row],[First]])=0,OFFSET(Count_table[[#This Row],[Range]],-1,0),"E"&amp;ROW(Count_table[[#This Row],[First]])&amp;":E"&amp;COUNTIFS(Count_table[[#All],[STC Number]],Count_table[[#This Row],[STC Number]],Count_table[[#All],[Fixed Make]],Count_table[[#This Row],[First]])+ROW(Count_table[[#This Row],[First]])-1)</f>
        <v>E2417:E2724</v>
      </c>
      <c r="I2580" s="1" t="str">
        <f ca="1">IF(LEN(Count_table[[#This Row],[First]])&lt;&gt;0,Count_table[[#This Row],[First]]&amp;": "&amp;_xlfn.TEXTJOIN(", ",TRUE,INDIRECT(Count_table[[#This Row],[Range]])),"")</f>
        <v/>
      </c>
      <c r="J25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1" spans="1:10" x14ac:dyDescent="0.25">
      <c r="A2581" s="1" t="s">
        <v>173</v>
      </c>
      <c r="B25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4</v>
      </c>
      <c r="C2581" s="1" t="s">
        <v>1352</v>
      </c>
      <c r="D2581" s="1" t="str">
        <f>LEFT(Count_table[[#This Row],[Column1]],SEARCH("\",Count_table[[#This Row],[Column1]])-1)</f>
        <v>Textron Aviation Inc.</v>
      </c>
      <c r="E2581" s="1" t="str">
        <f>RIGHT(Count_table[[#This Row],[Column1]],LEN(Count_table[[#This Row],[Column1]])-SEARCH("\",Count_table[[#This Row],[Column1]]))</f>
        <v>414</v>
      </c>
      <c r="F2581" s="1" t="str">
        <f>INDEX(Sheet1!A:D,MATCH(Count_table[[#This Row],[Make]],Sheet1!D:D,0),1)</f>
        <v>Textron</v>
      </c>
      <c r="G2581" s="1" t="str">
        <f ca="1">IF(OR(Count_table[[#This Row],[STC Number]]&lt;&gt;OFFSET(Count_table[[#This Row],[STC Number]],-1,0),Count_table[[#This Row],[Fixed Make]]&lt;&gt;OFFSET(Count_table[[#This Row],[Fixed Make]],-1,0)),Count_table[[#This Row],[Fixed Make]],"")</f>
        <v/>
      </c>
      <c r="H2581" s="1" t="str">
        <f ca="1">IF(LEN(Count_table[[#This Row],[First]])=0,OFFSET(Count_table[[#This Row],[Range]],-1,0),"E"&amp;ROW(Count_table[[#This Row],[First]])&amp;":E"&amp;COUNTIFS(Count_table[[#All],[STC Number]],Count_table[[#This Row],[STC Number]],Count_table[[#All],[Fixed Make]],Count_table[[#This Row],[First]])+ROW(Count_table[[#This Row],[First]])-1)</f>
        <v>E2417:E2724</v>
      </c>
      <c r="I2581" s="1" t="str">
        <f ca="1">IF(LEN(Count_table[[#This Row],[First]])&lt;&gt;0,Count_table[[#This Row],[First]]&amp;": "&amp;_xlfn.TEXTJOIN(", ",TRUE,INDIRECT(Count_table[[#This Row],[Range]])),"")</f>
        <v/>
      </c>
      <c r="J25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2" spans="1:10" x14ac:dyDescent="0.25">
      <c r="A2582" s="1" t="s">
        <v>173</v>
      </c>
      <c r="B25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4A</v>
      </c>
      <c r="C2582" s="1" t="s">
        <v>1353</v>
      </c>
      <c r="D2582" s="1" t="str">
        <f>LEFT(Count_table[[#This Row],[Column1]],SEARCH("\",Count_table[[#This Row],[Column1]])-1)</f>
        <v>Textron Aviation Inc.</v>
      </c>
      <c r="E2582" s="1" t="str">
        <f>RIGHT(Count_table[[#This Row],[Column1]],LEN(Count_table[[#This Row],[Column1]])-SEARCH("\",Count_table[[#This Row],[Column1]]))</f>
        <v>414A</v>
      </c>
      <c r="F2582" s="1" t="str">
        <f>INDEX(Sheet1!A:D,MATCH(Count_table[[#This Row],[Make]],Sheet1!D:D,0),1)</f>
        <v>Textron</v>
      </c>
      <c r="G2582" s="1" t="str">
        <f ca="1">IF(OR(Count_table[[#This Row],[STC Number]]&lt;&gt;OFFSET(Count_table[[#This Row],[STC Number]],-1,0),Count_table[[#This Row],[Fixed Make]]&lt;&gt;OFFSET(Count_table[[#This Row],[Fixed Make]],-1,0)),Count_table[[#This Row],[Fixed Make]],"")</f>
        <v/>
      </c>
      <c r="H2582" s="1" t="str">
        <f ca="1">IF(LEN(Count_table[[#This Row],[First]])=0,OFFSET(Count_table[[#This Row],[Range]],-1,0),"E"&amp;ROW(Count_table[[#This Row],[First]])&amp;":E"&amp;COUNTIFS(Count_table[[#All],[STC Number]],Count_table[[#This Row],[STC Number]],Count_table[[#All],[Fixed Make]],Count_table[[#This Row],[First]])+ROW(Count_table[[#This Row],[First]])-1)</f>
        <v>E2417:E2724</v>
      </c>
      <c r="I2582" s="1" t="str">
        <f ca="1">IF(LEN(Count_table[[#This Row],[First]])&lt;&gt;0,Count_table[[#This Row],[First]]&amp;": "&amp;_xlfn.TEXTJOIN(", ",TRUE,INDIRECT(Count_table[[#This Row],[Range]])),"")</f>
        <v/>
      </c>
      <c r="J25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3" spans="1:10" x14ac:dyDescent="0.25">
      <c r="A2583" s="1" t="s">
        <v>173</v>
      </c>
      <c r="B25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v>
      </c>
      <c r="C2583" s="1" t="s">
        <v>1354</v>
      </c>
      <c r="D2583" s="1" t="str">
        <f>LEFT(Count_table[[#This Row],[Column1]],SEARCH("\",Count_table[[#This Row],[Column1]])-1)</f>
        <v>Textron Aviation Inc.</v>
      </c>
      <c r="E2583" s="1" t="str">
        <f>RIGHT(Count_table[[#This Row],[Column1]],LEN(Count_table[[#This Row],[Column1]])-SEARCH("\",Count_table[[#This Row],[Column1]]))</f>
        <v>421</v>
      </c>
      <c r="F2583" s="1" t="str">
        <f>INDEX(Sheet1!A:D,MATCH(Count_table[[#This Row],[Make]],Sheet1!D:D,0),1)</f>
        <v>Textron</v>
      </c>
      <c r="G2583" s="1" t="str">
        <f ca="1">IF(OR(Count_table[[#This Row],[STC Number]]&lt;&gt;OFFSET(Count_table[[#This Row],[STC Number]],-1,0),Count_table[[#This Row],[Fixed Make]]&lt;&gt;OFFSET(Count_table[[#This Row],[Fixed Make]],-1,0)),Count_table[[#This Row],[Fixed Make]],"")</f>
        <v/>
      </c>
      <c r="H2583" s="1" t="str">
        <f ca="1">IF(LEN(Count_table[[#This Row],[First]])=0,OFFSET(Count_table[[#This Row],[Range]],-1,0),"E"&amp;ROW(Count_table[[#This Row],[First]])&amp;":E"&amp;COUNTIFS(Count_table[[#All],[STC Number]],Count_table[[#This Row],[STC Number]],Count_table[[#All],[Fixed Make]],Count_table[[#This Row],[First]])+ROW(Count_table[[#This Row],[First]])-1)</f>
        <v>E2417:E2724</v>
      </c>
      <c r="I2583" s="1" t="str">
        <f ca="1">IF(LEN(Count_table[[#This Row],[First]])&lt;&gt;0,Count_table[[#This Row],[First]]&amp;": "&amp;_xlfn.TEXTJOIN(", ",TRUE,INDIRECT(Count_table[[#This Row],[Range]])),"")</f>
        <v/>
      </c>
      <c r="J25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4" spans="1:10" x14ac:dyDescent="0.25">
      <c r="A2584" s="1" t="s">
        <v>173</v>
      </c>
      <c r="B25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A</v>
      </c>
      <c r="C2584" s="1" t="s">
        <v>1355</v>
      </c>
      <c r="D2584" s="1" t="str">
        <f>LEFT(Count_table[[#This Row],[Column1]],SEARCH("\",Count_table[[#This Row],[Column1]])-1)</f>
        <v>Textron Aviation Inc.</v>
      </c>
      <c r="E2584" s="1" t="str">
        <f>RIGHT(Count_table[[#This Row],[Column1]],LEN(Count_table[[#This Row],[Column1]])-SEARCH("\",Count_table[[#This Row],[Column1]]))</f>
        <v>421A</v>
      </c>
      <c r="F2584" s="1" t="str">
        <f>INDEX(Sheet1!A:D,MATCH(Count_table[[#This Row],[Make]],Sheet1!D:D,0),1)</f>
        <v>Textron</v>
      </c>
      <c r="G2584" s="1" t="str">
        <f ca="1">IF(OR(Count_table[[#This Row],[STC Number]]&lt;&gt;OFFSET(Count_table[[#This Row],[STC Number]],-1,0),Count_table[[#This Row],[Fixed Make]]&lt;&gt;OFFSET(Count_table[[#This Row],[Fixed Make]],-1,0)),Count_table[[#This Row],[Fixed Make]],"")</f>
        <v/>
      </c>
      <c r="H2584" s="1" t="str">
        <f ca="1">IF(LEN(Count_table[[#This Row],[First]])=0,OFFSET(Count_table[[#This Row],[Range]],-1,0),"E"&amp;ROW(Count_table[[#This Row],[First]])&amp;":E"&amp;COUNTIFS(Count_table[[#All],[STC Number]],Count_table[[#This Row],[STC Number]],Count_table[[#All],[Fixed Make]],Count_table[[#This Row],[First]])+ROW(Count_table[[#This Row],[First]])-1)</f>
        <v>E2417:E2724</v>
      </c>
      <c r="I2584" s="1" t="str">
        <f ca="1">IF(LEN(Count_table[[#This Row],[First]])&lt;&gt;0,Count_table[[#This Row],[First]]&amp;": "&amp;_xlfn.TEXTJOIN(", ",TRUE,INDIRECT(Count_table[[#This Row],[Range]])),"")</f>
        <v/>
      </c>
      <c r="J25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5" spans="1:10" x14ac:dyDescent="0.25">
      <c r="A2585" s="1" t="s">
        <v>173</v>
      </c>
      <c r="B25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B</v>
      </c>
      <c r="C2585" s="1" t="s">
        <v>1356</v>
      </c>
      <c r="D2585" s="1" t="str">
        <f>LEFT(Count_table[[#This Row],[Column1]],SEARCH("\",Count_table[[#This Row],[Column1]])-1)</f>
        <v>Textron Aviation Inc.</v>
      </c>
      <c r="E2585" s="1" t="str">
        <f>RIGHT(Count_table[[#This Row],[Column1]],LEN(Count_table[[#This Row],[Column1]])-SEARCH("\",Count_table[[#This Row],[Column1]]))</f>
        <v>421B</v>
      </c>
      <c r="F2585" s="1" t="str">
        <f>INDEX(Sheet1!A:D,MATCH(Count_table[[#This Row],[Make]],Sheet1!D:D,0),1)</f>
        <v>Textron</v>
      </c>
      <c r="G2585" s="1" t="str">
        <f ca="1">IF(OR(Count_table[[#This Row],[STC Number]]&lt;&gt;OFFSET(Count_table[[#This Row],[STC Number]],-1,0),Count_table[[#This Row],[Fixed Make]]&lt;&gt;OFFSET(Count_table[[#This Row],[Fixed Make]],-1,0)),Count_table[[#This Row],[Fixed Make]],"")</f>
        <v/>
      </c>
      <c r="H2585" s="1" t="str">
        <f ca="1">IF(LEN(Count_table[[#This Row],[First]])=0,OFFSET(Count_table[[#This Row],[Range]],-1,0),"E"&amp;ROW(Count_table[[#This Row],[First]])&amp;":E"&amp;COUNTIFS(Count_table[[#All],[STC Number]],Count_table[[#This Row],[STC Number]],Count_table[[#All],[Fixed Make]],Count_table[[#This Row],[First]])+ROW(Count_table[[#This Row],[First]])-1)</f>
        <v>E2417:E2724</v>
      </c>
      <c r="I2585" s="1" t="str">
        <f ca="1">IF(LEN(Count_table[[#This Row],[First]])&lt;&gt;0,Count_table[[#This Row],[First]]&amp;": "&amp;_xlfn.TEXTJOIN(", ",TRUE,INDIRECT(Count_table[[#This Row],[Range]])),"")</f>
        <v/>
      </c>
      <c r="J25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6" spans="1:10" x14ac:dyDescent="0.25">
      <c r="A2586" s="1" t="s">
        <v>173</v>
      </c>
      <c r="B25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C</v>
      </c>
      <c r="C2586" s="1" t="s">
        <v>1357</v>
      </c>
      <c r="D2586" s="1" t="str">
        <f>LEFT(Count_table[[#This Row],[Column1]],SEARCH("\",Count_table[[#This Row],[Column1]])-1)</f>
        <v>Textron Aviation Inc.</v>
      </c>
      <c r="E2586" s="1" t="str">
        <f>RIGHT(Count_table[[#This Row],[Column1]],LEN(Count_table[[#This Row],[Column1]])-SEARCH("\",Count_table[[#This Row],[Column1]]))</f>
        <v>421C</v>
      </c>
      <c r="F2586" s="1" t="str">
        <f>INDEX(Sheet1!A:D,MATCH(Count_table[[#This Row],[Make]],Sheet1!D:D,0),1)</f>
        <v>Textron</v>
      </c>
      <c r="G2586" s="1" t="str">
        <f ca="1">IF(OR(Count_table[[#This Row],[STC Number]]&lt;&gt;OFFSET(Count_table[[#This Row],[STC Number]],-1,0),Count_table[[#This Row],[Fixed Make]]&lt;&gt;OFFSET(Count_table[[#This Row],[Fixed Make]],-1,0)),Count_table[[#This Row],[Fixed Make]],"")</f>
        <v/>
      </c>
      <c r="H2586" s="1" t="str">
        <f ca="1">IF(LEN(Count_table[[#This Row],[First]])=0,OFFSET(Count_table[[#This Row],[Range]],-1,0),"E"&amp;ROW(Count_table[[#This Row],[First]])&amp;":E"&amp;COUNTIFS(Count_table[[#All],[STC Number]],Count_table[[#This Row],[STC Number]],Count_table[[#All],[Fixed Make]],Count_table[[#This Row],[First]])+ROW(Count_table[[#This Row],[First]])-1)</f>
        <v>E2417:E2724</v>
      </c>
      <c r="I2586" s="1" t="str">
        <f ca="1">IF(LEN(Count_table[[#This Row],[First]])&lt;&gt;0,Count_table[[#This Row],[First]]&amp;": "&amp;_xlfn.TEXTJOIN(", ",TRUE,INDIRECT(Count_table[[#This Row],[Range]])),"")</f>
        <v/>
      </c>
      <c r="J25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7" spans="1:10" x14ac:dyDescent="0.25">
      <c r="A2587" s="1" t="s">
        <v>173</v>
      </c>
      <c r="B25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5</v>
      </c>
      <c r="C2587" s="1" t="s">
        <v>1120</v>
      </c>
      <c r="D2587" s="1" t="str">
        <f>LEFT(Count_table[[#This Row],[Column1]],SEARCH("\",Count_table[[#This Row],[Column1]])-1)</f>
        <v>Textron Aviation Inc.</v>
      </c>
      <c r="E2587" s="1" t="str">
        <f>RIGHT(Count_table[[#This Row],[Column1]],LEN(Count_table[[#This Row],[Column1]])-SEARCH("\",Count_table[[#This Row],[Column1]]))</f>
        <v>425</v>
      </c>
      <c r="F2587" s="1" t="str">
        <f>INDEX(Sheet1!A:D,MATCH(Count_table[[#This Row],[Make]],Sheet1!D:D,0),1)</f>
        <v>Textron</v>
      </c>
      <c r="G2587" s="1" t="str">
        <f ca="1">IF(OR(Count_table[[#This Row],[STC Number]]&lt;&gt;OFFSET(Count_table[[#This Row],[STC Number]],-1,0),Count_table[[#This Row],[Fixed Make]]&lt;&gt;OFFSET(Count_table[[#This Row],[Fixed Make]],-1,0)),Count_table[[#This Row],[Fixed Make]],"")</f>
        <v/>
      </c>
      <c r="H2587" s="1" t="str">
        <f ca="1">IF(LEN(Count_table[[#This Row],[First]])=0,OFFSET(Count_table[[#This Row],[Range]],-1,0),"E"&amp;ROW(Count_table[[#This Row],[First]])&amp;":E"&amp;COUNTIFS(Count_table[[#All],[STC Number]],Count_table[[#This Row],[STC Number]],Count_table[[#All],[Fixed Make]],Count_table[[#This Row],[First]])+ROW(Count_table[[#This Row],[First]])-1)</f>
        <v>E2417:E2724</v>
      </c>
      <c r="I2587" s="1" t="str">
        <f ca="1">IF(LEN(Count_table[[#This Row],[First]])&lt;&gt;0,Count_table[[#This Row],[First]]&amp;": "&amp;_xlfn.TEXTJOIN(", ",TRUE,INDIRECT(Count_table[[#This Row],[Range]])),"")</f>
        <v/>
      </c>
      <c r="J25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8" spans="1:10" x14ac:dyDescent="0.25">
      <c r="A2588" s="1" t="s">
        <v>173</v>
      </c>
      <c r="B25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TC</v>
      </c>
      <c r="C2588" s="1" t="s">
        <v>1362</v>
      </c>
      <c r="D2588" s="1" t="str">
        <f>LEFT(Count_table[[#This Row],[Column1]],SEARCH("\",Count_table[[#This Row],[Column1]])-1)</f>
        <v>Textron Aviation Inc.</v>
      </c>
      <c r="E2588" s="1" t="str">
        <f>RIGHT(Count_table[[#This Row],[Column1]],LEN(Count_table[[#This Row],[Column1]])-SEARCH("\",Count_table[[#This Row],[Column1]]))</f>
        <v>56TC</v>
      </c>
      <c r="F2588" s="1" t="str">
        <f>INDEX(Sheet1!A:D,MATCH(Count_table[[#This Row],[Make]],Sheet1!D:D,0),1)</f>
        <v>Textron</v>
      </c>
      <c r="G2588" s="1" t="str">
        <f ca="1">IF(OR(Count_table[[#This Row],[STC Number]]&lt;&gt;OFFSET(Count_table[[#This Row],[STC Number]],-1,0),Count_table[[#This Row],[Fixed Make]]&lt;&gt;OFFSET(Count_table[[#This Row],[Fixed Make]],-1,0)),Count_table[[#This Row],[Fixed Make]],"")</f>
        <v/>
      </c>
      <c r="H2588" s="1" t="str">
        <f ca="1">IF(LEN(Count_table[[#This Row],[First]])=0,OFFSET(Count_table[[#This Row],[Range]],-1,0),"E"&amp;ROW(Count_table[[#This Row],[First]])&amp;":E"&amp;COUNTIFS(Count_table[[#All],[STC Number]],Count_table[[#This Row],[STC Number]],Count_table[[#All],[Fixed Make]],Count_table[[#This Row],[First]])+ROW(Count_table[[#This Row],[First]])-1)</f>
        <v>E2417:E2724</v>
      </c>
      <c r="I2588" s="1" t="str">
        <f ca="1">IF(LEN(Count_table[[#This Row],[First]])&lt;&gt;0,Count_table[[#This Row],[First]]&amp;": "&amp;_xlfn.TEXTJOIN(", ",TRUE,INDIRECT(Count_table[[#This Row],[Range]])),"")</f>
        <v/>
      </c>
      <c r="J25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9" spans="1:10" x14ac:dyDescent="0.25">
      <c r="A2589" s="1" t="s">
        <v>173</v>
      </c>
      <c r="B25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v>
      </c>
      <c r="C2589" s="1" t="s">
        <v>1363</v>
      </c>
      <c r="D2589" s="1" t="str">
        <f>LEFT(Count_table[[#This Row],[Column1]],SEARCH("\",Count_table[[#This Row],[Column1]])-1)</f>
        <v>Textron Aviation Inc.</v>
      </c>
      <c r="E2589" s="1" t="str">
        <f>RIGHT(Count_table[[#This Row],[Column1]],LEN(Count_table[[#This Row],[Column1]])-SEARCH("\",Count_table[[#This Row],[Column1]]))</f>
        <v>58</v>
      </c>
      <c r="F2589" s="1" t="str">
        <f>INDEX(Sheet1!A:D,MATCH(Count_table[[#This Row],[Make]],Sheet1!D:D,0),1)</f>
        <v>Textron</v>
      </c>
      <c r="G2589" s="1" t="str">
        <f ca="1">IF(OR(Count_table[[#This Row],[STC Number]]&lt;&gt;OFFSET(Count_table[[#This Row],[STC Number]],-1,0),Count_table[[#This Row],[Fixed Make]]&lt;&gt;OFFSET(Count_table[[#This Row],[Fixed Make]],-1,0)),Count_table[[#This Row],[Fixed Make]],"")</f>
        <v/>
      </c>
      <c r="H2589" s="1" t="str">
        <f ca="1">IF(LEN(Count_table[[#This Row],[First]])=0,OFFSET(Count_table[[#This Row],[Range]],-1,0),"E"&amp;ROW(Count_table[[#This Row],[First]])&amp;":E"&amp;COUNTIFS(Count_table[[#All],[STC Number]],Count_table[[#This Row],[STC Number]],Count_table[[#All],[Fixed Make]],Count_table[[#This Row],[First]])+ROW(Count_table[[#This Row],[First]])-1)</f>
        <v>E2417:E2724</v>
      </c>
      <c r="I2589" s="1" t="str">
        <f ca="1">IF(LEN(Count_table[[#This Row],[First]])&lt;&gt;0,Count_table[[#This Row],[First]]&amp;": "&amp;_xlfn.TEXTJOIN(", ",TRUE,INDIRECT(Count_table[[#This Row],[Range]])),"")</f>
        <v/>
      </c>
      <c r="J25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0" spans="1:10" x14ac:dyDescent="0.25">
      <c r="A2590" s="1" t="s">
        <v>173</v>
      </c>
      <c r="B25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A</v>
      </c>
      <c r="C2590" s="1" t="s">
        <v>1364</v>
      </c>
      <c r="D2590" s="1" t="str">
        <f>LEFT(Count_table[[#This Row],[Column1]],SEARCH("\",Count_table[[#This Row],[Column1]])-1)</f>
        <v>Textron Aviation Inc.</v>
      </c>
      <c r="E2590" s="1" t="str">
        <f>RIGHT(Count_table[[#This Row],[Column1]],LEN(Count_table[[#This Row],[Column1]])-SEARCH("\",Count_table[[#This Row],[Column1]]))</f>
        <v>58A</v>
      </c>
      <c r="F2590" s="1" t="str">
        <f>INDEX(Sheet1!A:D,MATCH(Count_table[[#This Row],[Make]],Sheet1!D:D,0),1)</f>
        <v>Textron</v>
      </c>
      <c r="G2590" s="1" t="str">
        <f ca="1">IF(OR(Count_table[[#This Row],[STC Number]]&lt;&gt;OFFSET(Count_table[[#This Row],[STC Number]],-1,0),Count_table[[#This Row],[Fixed Make]]&lt;&gt;OFFSET(Count_table[[#This Row],[Fixed Make]],-1,0)),Count_table[[#This Row],[Fixed Make]],"")</f>
        <v/>
      </c>
      <c r="H2590" s="1" t="str">
        <f ca="1">IF(LEN(Count_table[[#This Row],[First]])=0,OFFSET(Count_table[[#This Row],[Range]],-1,0),"E"&amp;ROW(Count_table[[#This Row],[First]])&amp;":E"&amp;COUNTIFS(Count_table[[#All],[STC Number]],Count_table[[#This Row],[STC Number]],Count_table[[#All],[Fixed Make]],Count_table[[#This Row],[First]])+ROW(Count_table[[#This Row],[First]])-1)</f>
        <v>E2417:E2724</v>
      </c>
      <c r="I2590" s="1" t="str">
        <f ca="1">IF(LEN(Count_table[[#This Row],[First]])&lt;&gt;0,Count_table[[#This Row],[First]]&amp;": "&amp;_xlfn.TEXTJOIN(", ",TRUE,INDIRECT(Count_table[[#This Row],[Range]])),"")</f>
        <v/>
      </c>
      <c r="J25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1" spans="1:10" x14ac:dyDescent="0.25">
      <c r="A2591" s="1" t="s">
        <v>173</v>
      </c>
      <c r="B25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80</v>
      </c>
      <c r="C2591" s="1" t="s">
        <v>1370</v>
      </c>
      <c r="D2591" s="1" t="str">
        <f>LEFT(Count_table[[#This Row],[Column1]],SEARCH("\",Count_table[[#This Row],[Column1]])-1)</f>
        <v>Textron Aviation Inc.</v>
      </c>
      <c r="E2591" s="1" t="str">
        <f>RIGHT(Count_table[[#This Row],[Column1]],LEN(Count_table[[#This Row],[Column1]])-SEARCH("\",Count_table[[#This Row],[Column1]]))</f>
        <v>65-80</v>
      </c>
      <c r="F2591" s="1" t="str">
        <f>INDEX(Sheet1!A:D,MATCH(Count_table[[#This Row],[Make]],Sheet1!D:D,0),1)</f>
        <v>Textron</v>
      </c>
      <c r="G2591" s="1" t="str">
        <f ca="1">IF(OR(Count_table[[#This Row],[STC Number]]&lt;&gt;OFFSET(Count_table[[#This Row],[STC Number]],-1,0),Count_table[[#This Row],[Fixed Make]]&lt;&gt;OFFSET(Count_table[[#This Row],[Fixed Make]],-1,0)),Count_table[[#This Row],[Fixed Make]],"")</f>
        <v/>
      </c>
      <c r="H2591" s="1" t="str">
        <f ca="1">IF(LEN(Count_table[[#This Row],[First]])=0,OFFSET(Count_table[[#This Row],[Range]],-1,0),"E"&amp;ROW(Count_table[[#This Row],[First]])&amp;":E"&amp;COUNTIFS(Count_table[[#All],[STC Number]],Count_table[[#This Row],[STC Number]],Count_table[[#All],[Fixed Make]],Count_table[[#This Row],[First]])+ROW(Count_table[[#This Row],[First]])-1)</f>
        <v>E2417:E2724</v>
      </c>
      <c r="I2591" s="1" t="str">
        <f ca="1">IF(LEN(Count_table[[#This Row],[First]])&lt;&gt;0,Count_table[[#This Row],[First]]&amp;": "&amp;_xlfn.TEXTJOIN(", ",TRUE,INDIRECT(Count_table[[#This Row],[Range]])),"")</f>
        <v/>
      </c>
      <c r="J25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2" spans="1:10" x14ac:dyDescent="0.25">
      <c r="A2592" s="1" t="s">
        <v>173</v>
      </c>
      <c r="B25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88</v>
      </c>
      <c r="C2592" s="1" t="s">
        <v>1371</v>
      </c>
      <c r="D2592" s="1" t="str">
        <f>LEFT(Count_table[[#This Row],[Column1]],SEARCH("\",Count_table[[#This Row],[Column1]])-1)</f>
        <v>Textron Aviation Inc.</v>
      </c>
      <c r="E2592" s="1" t="str">
        <f>RIGHT(Count_table[[#This Row],[Column1]],LEN(Count_table[[#This Row],[Column1]])-SEARCH("\",Count_table[[#This Row],[Column1]]))</f>
        <v>65-88</v>
      </c>
      <c r="F2592" s="1" t="str">
        <f>INDEX(Sheet1!A:D,MATCH(Count_table[[#This Row],[Make]],Sheet1!D:D,0),1)</f>
        <v>Textron</v>
      </c>
      <c r="G2592" s="1" t="str">
        <f ca="1">IF(OR(Count_table[[#This Row],[STC Number]]&lt;&gt;OFFSET(Count_table[[#This Row],[STC Number]],-1,0),Count_table[[#This Row],[Fixed Make]]&lt;&gt;OFFSET(Count_table[[#This Row],[Fixed Make]],-1,0)),Count_table[[#This Row],[Fixed Make]],"")</f>
        <v/>
      </c>
      <c r="H2592" s="1" t="str">
        <f ca="1">IF(LEN(Count_table[[#This Row],[First]])=0,OFFSET(Count_table[[#This Row],[Range]],-1,0),"E"&amp;ROW(Count_table[[#This Row],[First]])&amp;":E"&amp;COUNTIFS(Count_table[[#All],[STC Number]],Count_table[[#This Row],[STC Number]],Count_table[[#All],[Fixed Make]],Count_table[[#This Row],[First]])+ROW(Count_table[[#This Row],[First]])-1)</f>
        <v>E2417:E2724</v>
      </c>
      <c r="I2592" s="1" t="str">
        <f ca="1">IF(LEN(Count_table[[#This Row],[First]])&lt;&gt;0,Count_table[[#This Row],[First]]&amp;": "&amp;_xlfn.TEXTJOIN(", ",TRUE,INDIRECT(Count_table[[#This Row],[Range]])),"")</f>
        <v/>
      </c>
      <c r="J25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3" spans="1:10" x14ac:dyDescent="0.25">
      <c r="A2593" s="1" t="s">
        <v>173</v>
      </c>
      <c r="B25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90</v>
      </c>
      <c r="C2593" s="1" t="s">
        <v>1372</v>
      </c>
      <c r="D2593" s="1" t="str">
        <f>LEFT(Count_table[[#This Row],[Column1]],SEARCH("\",Count_table[[#This Row],[Column1]])-1)</f>
        <v>Textron Aviation Inc.</v>
      </c>
      <c r="E2593" s="1" t="str">
        <f>RIGHT(Count_table[[#This Row],[Column1]],LEN(Count_table[[#This Row],[Column1]])-SEARCH("\",Count_table[[#This Row],[Column1]]))</f>
        <v>65-90</v>
      </c>
      <c r="F2593" s="1" t="str">
        <f>INDEX(Sheet1!A:D,MATCH(Count_table[[#This Row],[Make]],Sheet1!D:D,0),1)</f>
        <v>Textron</v>
      </c>
      <c r="G2593" s="1" t="str">
        <f ca="1">IF(OR(Count_table[[#This Row],[STC Number]]&lt;&gt;OFFSET(Count_table[[#This Row],[STC Number]],-1,0),Count_table[[#This Row],[Fixed Make]]&lt;&gt;OFFSET(Count_table[[#This Row],[Fixed Make]],-1,0)),Count_table[[#This Row],[Fixed Make]],"")</f>
        <v/>
      </c>
      <c r="H2593" s="1" t="str">
        <f ca="1">IF(LEN(Count_table[[#This Row],[First]])=0,OFFSET(Count_table[[#This Row],[Range]],-1,0),"E"&amp;ROW(Count_table[[#This Row],[First]])&amp;":E"&amp;COUNTIFS(Count_table[[#All],[STC Number]],Count_table[[#This Row],[STC Number]],Count_table[[#All],[Fixed Make]],Count_table[[#This Row],[First]])+ROW(Count_table[[#This Row],[First]])-1)</f>
        <v>E2417:E2724</v>
      </c>
      <c r="I2593" s="1" t="str">
        <f ca="1">IF(LEN(Count_table[[#This Row],[First]])&lt;&gt;0,Count_table[[#This Row],[First]]&amp;": "&amp;_xlfn.TEXTJOIN(", ",TRUE,INDIRECT(Count_table[[#This Row],[Range]])),"")</f>
        <v/>
      </c>
      <c r="J25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4" spans="1:10" x14ac:dyDescent="0.25">
      <c r="A2594" s="1" t="s">
        <v>173</v>
      </c>
      <c r="B25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80-8800</v>
      </c>
      <c r="C2594" s="1" t="s">
        <v>1373</v>
      </c>
      <c r="D2594" s="1" t="str">
        <f>LEFT(Count_table[[#This Row],[Column1]],SEARCH("\",Count_table[[#This Row],[Column1]])-1)</f>
        <v>Textron Aviation Inc.</v>
      </c>
      <c r="E2594" s="1" t="str">
        <f>RIGHT(Count_table[[#This Row],[Column1]],LEN(Count_table[[#This Row],[Column1]])-SEARCH("\",Count_table[[#This Row],[Column1]]))</f>
        <v>65-A80-8800</v>
      </c>
      <c r="F2594" s="1" t="str">
        <f>INDEX(Sheet1!A:D,MATCH(Count_table[[#This Row],[Make]],Sheet1!D:D,0),1)</f>
        <v>Textron</v>
      </c>
      <c r="G2594" s="1" t="str">
        <f ca="1">IF(OR(Count_table[[#This Row],[STC Number]]&lt;&gt;OFFSET(Count_table[[#This Row],[STC Number]],-1,0),Count_table[[#This Row],[Fixed Make]]&lt;&gt;OFFSET(Count_table[[#This Row],[Fixed Make]],-1,0)),Count_table[[#This Row],[Fixed Make]],"")</f>
        <v/>
      </c>
      <c r="H2594" s="1" t="str">
        <f ca="1">IF(LEN(Count_table[[#This Row],[First]])=0,OFFSET(Count_table[[#This Row],[Range]],-1,0),"E"&amp;ROW(Count_table[[#This Row],[First]])&amp;":E"&amp;COUNTIFS(Count_table[[#All],[STC Number]],Count_table[[#This Row],[STC Number]],Count_table[[#All],[Fixed Make]],Count_table[[#This Row],[First]])+ROW(Count_table[[#This Row],[First]])-1)</f>
        <v>E2417:E2724</v>
      </c>
      <c r="I2594" s="1" t="str">
        <f ca="1">IF(LEN(Count_table[[#This Row],[First]])&lt;&gt;0,Count_table[[#This Row],[First]]&amp;": "&amp;_xlfn.TEXTJOIN(", ",TRUE,INDIRECT(Count_table[[#This Row],[Range]])),"")</f>
        <v/>
      </c>
      <c r="J25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5" spans="1:10" x14ac:dyDescent="0.25">
      <c r="A2595" s="1" t="s">
        <v>173</v>
      </c>
      <c r="B25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80</v>
      </c>
      <c r="C2595" s="1" t="s">
        <v>1374</v>
      </c>
      <c r="D2595" s="1" t="str">
        <f>LEFT(Count_table[[#This Row],[Column1]],SEARCH("\",Count_table[[#This Row],[Column1]])-1)</f>
        <v>Textron Aviation Inc.</v>
      </c>
      <c r="E2595" s="1" t="str">
        <f>RIGHT(Count_table[[#This Row],[Column1]],LEN(Count_table[[#This Row],[Column1]])-SEARCH("\",Count_table[[#This Row],[Column1]]))</f>
        <v>65-A80</v>
      </c>
      <c r="F2595" s="1" t="str">
        <f>INDEX(Sheet1!A:D,MATCH(Count_table[[#This Row],[Make]],Sheet1!D:D,0),1)</f>
        <v>Textron</v>
      </c>
      <c r="G2595" s="1" t="str">
        <f ca="1">IF(OR(Count_table[[#This Row],[STC Number]]&lt;&gt;OFFSET(Count_table[[#This Row],[STC Number]],-1,0),Count_table[[#This Row],[Fixed Make]]&lt;&gt;OFFSET(Count_table[[#This Row],[Fixed Make]],-1,0)),Count_table[[#This Row],[Fixed Make]],"")</f>
        <v/>
      </c>
      <c r="H2595" s="1" t="str">
        <f ca="1">IF(LEN(Count_table[[#This Row],[First]])=0,OFFSET(Count_table[[#This Row],[Range]],-1,0),"E"&amp;ROW(Count_table[[#This Row],[First]])&amp;":E"&amp;COUNTIFS(Count_table[[#All],[STC Number]],Count_table[[#This Row],[STC Number]],Count_table[[#All],[Fixed Make]],Count_table[[#This Row],[First]])+ROW(Count_table[[#This Row],[First]])-1)</f>
        <v>E2417:E2724</v>
      </c>
      <c r="I2595" s="1" t="str">
        <f ca="1">IF(LEN(Count_table[[#This Row],[First]])&lt;&gt;0,Count_table[[#This Row],[First]]&amp;": "&amp;_xlfn.TEXTJOIN(", ",TRUE,INDIRECT(Count_table[[#This Row],[Range]])),"")</f>
        <v/>
      </c>
      <c r="J25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6" spans="1:10" x14ac:dyDescent="0.25">
      <c r="A2596" s="1" t="s">
        <v>173</v>
      </c>
      <c r="B25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B80</v>
      </c>
      <c r="C2596" s="1" t="s">
        <v>1379</v>
      </c>
      <c r="D2596" s="1" t="str">
        <f>LEFT(Count_table[[#This Row],[Column1]],SEARCH("\",Count_table[[#This Row],[Column1]])-1)</f>
        <v>Textron Aviation Inc.</v>
      </c>
      <c r="E2596" s="1" t="str">
        <f>RIGHT(Count_table[[#This Row],[Column1]],LEN(Count_table[[#This Row],[Column1]])-SEARCH("\",Count_table[[#This Row],[Column1]]))</f>
        <v>65-B80</v>
      </c>
      <c r="F2596" s="1" t="str">
        <f>INDEX(Sheet1!A:D,MATCH(Count_table[[#This Row],[Make]],Sheet1!D:D,0),1)</f>
        <v>Textron</v>
      </c>
      <c r="G2596" s="1" t="str">
        <f ca="1">IF(OR(Count_table[[#This Row],[STC Number]]&lt;&gt;OFFSET(Count_table[[#This Row],[STC Number]],-1,0),Count_table[[#This Row],[Fixed Make]]&lt;&gt;OFFSET(Count_table[[#This Row],[Fixed Make]],-1,0)),Count_table[[#This Row],[Fixed Make]],"")</f>
        <v/>
      </c>
      <c r="H2596" s="1" t="str">
        <f ca="1">IF(LEN(Count_table[[#This Row],[First]])=0,OFFSET(Count_table[[#This Row],[Range]],-1,0),"E"&amp;ROW(Count_table[[#This Row],[First]])&amp;":E"&amp;COUNTIFS(Count_table[[#All],[STC Number]],Count_table[[#This Row],[STC Number]],Count_table[[#All],[Fixed Make]],Count_table[[#This Row],[First]])+ROW(Count_table[[#This Row],[First]])-1)</f>
        <v>E2417:E2724</v>
      </c>
      <c r="I2596" s="1" t="str">
        <f ca="1">IF(LEN(Count_table[[#This Row],[First]])&lt;&gt;0,Count_table[[#This Row],[First]]&amp;": "&amp;_xlfn.TEXTJOIN(", ",TRUE,INDIRECT(Count_table[[#This Row],[Range]])),"")</f>
        <v/>
      </c>
      <c r="J25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7" spans="1:10" x14ac:dyDescent="0.25">
      <c r="A2597" s="1" t="s">
        <v>173</v>
      </c>
      <c r="B25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v>
      </c>
      <c r="C2597" s="1" t="s">
        <v>1380</v>
      </c>
      <c r="D2597" s="1" t="str">
        <f>LEFT(Count_table[[#This Row],[Column1]],SEARCH("\",Count_table[[#This Row],[Column1]])-1)</f>
        <v>Textron Aviation Inc.</v>
      </c>
      <c r="E2597" s="1" t="str">
        <f>RIGHT(Count_table[[#This Row],[Column1]],LEN(Count_table[[#This Row],[Column1]])-SEARCH("\",Count_table[[#This Row],[Column1]]))</f>
        <v>65</v>
      </c>
      <c r="F2597" s="1" t="str">
        <f>INDEX(Sheet1!A:D,MATCH(Count_table[[#This Row],[Make]],Sheet1!D:D,0),1)</f>
        <v>Textron</v>
      </c>
      <c r="G2597" s="1" t="str">
        <f ca="1">IF(OR(Count_table[[#This Row],[STC Number]]&lt;&gt;OFFSET(Count_table[[#This Row],[STC Number]],-1,0),Count_table[[#This Row],[Fixed Make]]&lt;&gt;OFFSET(Count_table[[#This Row],[Fixed Make]],-1,0)),Count_table[[#This Row],[Fixed Make]],"")</f>
        <v/>
      </c>
      <c r="H2597" s="1" t="str">
        <f ca="1">IF(LEN(Count_table[[#This Row],[First]])=0,OFFSET(Count_table[[#This Row],[Range]],-1,0),"E"&amp;ROW(Count_table[[#This Row],[First]])&amp;":E"&amp;COUNTIFS(Count_table[[#All],[STC Number]],Count_table[[#This Row],[STC Number]],Count_table[[#All],[Fixed Make]],Count_table[[#This Row],[First]])+ROW(Count_table[[#This Row],[First]])-1)</f>
        <v>E2417:E2724</v>
      </c>
      <c r="I2597" s="1" t="str">
        <f ca="1">IF(LEN(Count_table[[#This Row],[First]])&lt;&gt;0,Count_table[[#This Row],[First]]&amp;": "&amp;_xlfn.TEXTJOIN(", ",TRUE,INDIRECT(Count_table[[#This Row],[Range]])),"")</f>
        <v/>
      </c>
      <c r="J25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8" spans="1:10" x14ac:dyDescent="0.25">
      <c r="A2598" s="1" t="s">
        <v>173</v>
      </c>
      <c r="B25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0</v>
      </c>
      <c r="C2598" s="1" t="s">
        <v>1381</v>
      </c>
      <c r="D2598" s="1" t="str">
        <f>LEFT(Count_table[[#This Row],[Column1]],SEARCH("\",Count_table[[#This Row],[Column1]])-1)</f>
        <v>Textron Aviation Inc.</v>
      </c>
      <c r="E2598" s="1" t="str">
        <f>RIGHT(Count_table[[#This Row],[Column1]],LEN(Count_table[[#This Row],[Column1]])-SEARCH("\",Count_table[[#This Row],[Column1]]))</f>
        <v>70</v>
      </c>
      <c r="F2598" s="1" t="str">
        <f>INDEX(Sheet1!A:D,MATCH(Count_table[[#This Row],[Make]],Sheet1!D:D,0),1)</f>
        <v>Textron</v>
      </c>
      <c r="G2598" s="1" t="str">
        <f ca="1">IF(OR(Count_table[[#This Row],[STC Number]]&lt;&gt;OFFSET(Count_table[[#This Row],[STC Number]],-1,0),Count_table[[#This Row],[Fixed Make]]&lt;&gt;OFFSET(Count_table[[#This Row],[Fixed Make]],-1,0)),Count_table[[#This Row],[Fixed Make]],"")</f>
        <v/>
      </c>
      <c r="H2598" s="1" t="str">
        <f ca="1">IF(LEN(Count_table[[#This Row],[First]])=0,OFFSET(Count_table[[#This Row],[Range]],-1,0),"E"&amp;ROW(Count_table[[#This Row],[First]])&amp;":E"&amp;COUNTIFS(Count_table[[#All],[STC Number]],Count_table[[#This Row],[STC Number]],Count_table[[#All],[Fixed Make]],Count_table[[#This Row],[First]])+ROW(Count_table[[#This Row],[First]])-1)</f>
        <v>E2417:E2724</v>
      </c>
      <c r="I2598" s="1" t="str">
        <f ca="1">IF(LEN(Count_table[[#This Row],[First]])&lt;&gt;0,Count_table[[#This Row],[First]]&amp;": "&amp;_xlfn.TEXTJOIN(", ",TRUE,INDIRECT(Count_table[[#This Row],[Range]])),"")</f>
        <v/>
      </c>
      <c r="J25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9" spans="1:10" x14ac:dyDescent="0.25">
      <c r="A2599" s="1" t="s">
        <v>173</v>
      </c>
      <c r="B25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55</v>
      </c>
      <c r="C2599" s="1" t="s">
        <v>1384</v>
      </c>
      <c r="D2599" s="1" t="str">
        <f>LEFT(Count_table[[#This Row],[Column1]],SEARCH("\",Count_table[[#This Row],[Column1]])-1)</f>
        <v>Textron Aviation Inc.</v>
      </c>
      <c r="E2599" s="1" t="str">
        <f>RIGHT(Count_table[[#This Row],[Column1]],LEN(Count_table[[#This Row],[Column1]])-SEARCH("\",Count_table[[#This Row],[Column1]]))</f>
        <v>95-55</v>
      </c>
      <c r="F2599" s="1" t="str">
        <f>INDEX(Sheet1!A:D,MATCH(Count_table[[#This Row],[Make]],Sheet1!D:D,0),1)</f>
        <v>Textron</v>
      </c>
      <c r="G2599" s="1" t="str">
        <f ca="1">IF(OR(Count_table[[#This Row],[STC Number]]&lt;&gt;OFFSET(Count_table[[#This Row],[STC Number]],-1,0),Count_table[[#This Row],[Fixed Make]]&lt;&gt;OFFSET(Count_table[[#This Row],[Fixed Make]],-1,0)),Count_table[[#This Row],[Fixed Make]],"")</f>
        <v/>
      </c>
      <c r="H2599" s="1" t="str">
        <f ca="1">IF(LEN(Count_table[[#This Row],[First]])=0,OFFSET(Count_table[[#This Row],[Range]],-1,0),"E"&amp;ROW(Count_table[[#This Row],[First]])&amp;":E"&amp;COUNTIFS(Count_table[[#All],[STC Number]],Count_table[[#This Row],[STC Number]],Count_table[[#All],[Fixed Make]],Count_table[[#This Row],[First]])+ROW(Count_table[[#This Row],[First]])-1)</f>
        <v>E2417:E2724</v>
      </c>
      <c r="I2599" s="1" t="str">
        <f ca="1">IF(LEN(Count_table[[#This Row],[First]])&lt;&gt;0,Count_table[[#This Row],[First]]&amp;": "&amp;_xlfn.TEXTJOIN(", ",TRUE,INDIRECT(Count_table[[#This Row],[Range]])),"")</f>
        <v/>
      </c>
      <c r="J25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0" spans="1:10" x14ac:dyDescent="0.25">
      <c r="A2600" s="1" t="s">
        <v>173</v>
      </c>
      <c r="B26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A55</v>
      </c>
      <c r="C2600" s="1" t="s">
        <v>1385</v>
      </c>
      <c r="D2600" s="1" t="str">
        <f>LEFT(Count_table[[#This Row],[Column1]],SEARCH("\",Count_table[[#This Row],[Column1]])-1)</f>
        <v>Textron Aviation Inc.</v>
      </c>
      <c r="E2600" s="1" t="str">
        <f>RIGHT(Count_table[[#This Row],[Column1]],LEN(Count_table[[#This Row],[Column1]])-SEARCH("\",Count_table[[#This Row],[Column1]]))</f>
        <v>95-A55</v>
      </c>
      <c r="F2600" s="1" t="str">
        <f>INDEX(Sheet1!A:D,MATCH(Count_table[[#This Row],[Make]],Sheet1!D:D,0),1)</f>
        <v>Textron</v>
      </c>
      <c r="G2600" s="1" t="str">
        <f ca="1">IF(OR(Count_table[[#This Row],[STC Number]]&lt;&gt;OFFSET(Count_table[[#This Row],[STC Number]],-1,0),Count_table[[#This Row],[Fixed Make]]&lt;&gt;OFFSET(Count_table[[#This Row],[Fixed Make]],-1,0)),Count_table[[#This Row],[Fixed Make]],"")</f>
        <v/>
      </c>
      <c r="H2600" s="1" t="str">
        <f ca="1">IF(LEN(Count_table[[#This Row],[First]])=0,OFFSET(Count_table[[#This Row],[Range]],-1,0),"E"&amp;ROW(Count_table[[#This Row],[First]])&amp;":E"&amp;COUNTIFS(Count_table[[#All],[STC Number]],Count_table[[#This Row],[STC Number]],Count_table[[#All],[Fixed Make]],Count_table[[#This Row],[First]])+ROW(Count_table[[#This Row],[First]])-1)</f>
        <v>E2417:E2724</v>
      </c>
      <c r="I2600" s="1" t="str">
        <f ca="1">IF(LEN(Count_table[[#This Row],[First]])&lt;&gt;0,Count_table[[#This Row],[First]]&amp;": "&amp;_xlfn.TEXTJOIN(", ",TRUE,INDIRECT(Count_table[[#This Row],[Range]])),"")</f>
        <v/>
      </c>
      <c r="J26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1" spans="1:10" x14ac:dyDescent="0.25">
      <c r="A2601" s="1" t="s">
        <v>173</v>
      </c>
      <c r="B26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v>
      </c>
      <c r="C2601" s="1" t="s">
        <v>1386</v>
      </c>
      <c r="D2601" s="1" t="str">
        <f>LEFT(Count_table[[#This Row],[Column1]],SEARCH("\",Count_table[[#This Row],[Column1]])-1)</f>
        <v>Textron Aviation Inc.</v>
      </c>
      <c r="E2601" s="1" t="str">
        <f>RIGHT(Count_table[[#This Row],[Column1]],LEN(Count_table[[#This Row],[Column1]])-SEARCH("\",Count_table[[#This Row],[Column1]]))</f>
        <v>95-B55</v>
      </c>
      <c r="F2601" s="1" t="str">
        <f>INDEX(Sheet1!A:D,MATCH(Count_table[[#This Row],[Make]],Sheet1!D:D,0),1)</f>
        <v>Textron</v>
      </c>
      <c r="G2601" s="1" t="str">
        <f ca="1">IF(OR(Count_table[[#This Row],[STC Number]]&lt;&gt;OFFSET(Count_table[[#This Row],[STC Number]],-1,0),Count_table[[#This Row],[Fixed Make]]&lt;&gt;OFFSET(Count_table[[#This Row],[Fixed Make]],-1,0)),Count_table[[#This Row],[Fixed Make]],"")</f>
        <v/>
      </c>
      <c r="H2601" s="1" t="str">
        <f ca="1">IF(LEN(Count_table[[#This Row],[First]])=0,OFFSET(Count_table[[#This Row],[Range]],-1,0),"E"&amp;ROW(Count_table[[#This Row],[First]])&amp;":E"&amp;COUNTIFS(Count_table[[#All],[STC Number]],Count_table[[#This Row],[STC Number]],Count_table[[#All],[Fixed Make]],Count_table[[#This Row],[First]])+ROW(Count_table[[#This Row],[First]])-1)</f>
        <v>E2417:E2724</v>
      </c>
      <c r="I2601" s="1" t="str">
        <f ca="1">IF(LEN(Count_table[[#This Row],[First]])&lt;&gt;0,Count_table[[#This Row],[First]]&amp;": "&amp;_xlfn.TEXTJOIN(", ",TRUE,INDIRECT(Count_table[[#This Row],[Range]])),"")</f>
        <v/>
      </c>
      <c r="J26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2" spans="1:10" x14ac:dyDescent="0.25">
      <c r="A2602" s="1" t="s">
        <v>173</v>
      </c>
      <c r="B26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A</v>
      </c>
      <c r="C2602" s="1" t="s">
        <v>1387</v>
      </c>
      <c r="D2602" s="1" t="str">
        <f>LEFT(Count_table[[#This Row],[Column1]],SEARCH("\",Count_table[[#This Row],[Column1]])-1)</f>
        <v>Textron Aviation Inc.</v>
      </c>
      <c r="E2602" s="1" t="str">
        <f>RIGHT(Count_table[[#This Row],[Column1]],LEN(Count_table[[#This Row],[Column1]])-SEARCH("\",Count_table[[#This Row],[Column1]]))</f>
        <v>95-B55A</v>
      </c>
      <c r="F2602" s="1" t="str">
        <f>INDEX(Sheet1!A:D,MATCH(Count_table[[#This Row],[Make]],Sheet1!D:D,0),1)</f>
        <v>Textron</v>
      </c>
      <c r="G2602" s="1" t="str">
        <f ca="1">IF(OR(Count_table[[#This Row],[STC Number]]&lt;&gt;OFFSET(Count_table[[#This Row],[STC Number]],-1,0),Count_table[[#This Row],[Fixed Make]]&lt;&gt;OFFSET(Count_table[[#This Row],[Fixed Make]],-1,0)),Count_table[[#This Row],[Fixed Make]],"")</f>
        <v/>
      </c>
      <c r="H2602" s="1" t="str">
        <f ca="1">IF(LEN(Count_table[[#This Row],[First]])=0,OFFSET(Count_table[[#This Row],[Range]],-1,0),"E"&amp;ROW(Count_table[[#This Row],[First]])&amp;":E"&amp;COUNTIFS(Count_table[[#All],[STC Number]],Count_table[[#This Row],[STC Number]],Count_table[[#All],[Fixed Make]],Count_table[[#This Row],[First]])+ROW(Count_table[[#This Row],[First]])-1)</f>
        <v>E2417:E2724</v>
      </c>
      <c r="I2602" s="1" t="str">
        <f ca="1">IF(LEN(Count_table[[#This Row],[First]])&lt;&gt;0,Count_table[[#This Row],[First]]&amp;": "&amp;_xlfn.TEXTJOIN(", ",TRUE,INDIRECT(Count_table[[#This Row],[Range]])),"")</f>
        <v/>
      </c>
      <c r="J26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3" spans="1:10" x14ac:dyDescent="0.25">
      <c r="A2603" s="1" t="s">
        <v>173</v>
      </c>
      <c r="B26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B</v>
      </c>
      <c r="C2603" s="1" t="s">
        <v>1388</v>
      </c>
      <c r="D2603" s="1" t="str">
        <f>LEFT(Count_table[[#This Row],[Column1]],SEARCH("\",Count_table[[#This Row],[Column1]])-1)</f>
        <v>Textron Aviation Inc.</v>
      </c>
      <c r="E2603" s="1" t="str">
        <f>RIGHT(Count_table[[#This Row],[Column1]],LEN(Count_table[[#This Row],[Column1]])-SEARCH("\",Count_table[[#This Row],[Column1]]))</f>
        <v>95-B55B</v>
      </c>
      <c r="F2603" s="1" t="str">
        <f>INDEX(Sheet1!A:D,MATCH(Count_table[[#This Row],[Make]],Sheet1!D:D,0),1)</f>
        <v>Textron</v>
      </c>
      <c r="G2603" s="1" t="str">
        <f ca="1">IF(OR(Count_table[[#This Row],[STC Number]]&lt;&gt;OFFSET(Count_table[[#This Row],[STC Number]],-1,0),Count_table[[#This Row],[Fixed Make]]&lt;&gt;OFFSET(Count_table[[#This Row],[Fixed Make]],-1,0)),Count_table[[#This Row],[Fixed Make]],"")</f>
        <v/>
      </c>
      <c r="H2603" s="1" t="str">
        <f ca="1">IF(LEN(Count_table[[#This Row],[First]])=0,OFFSET(Count_table[[#This Row],[Range]],-1,0),"E"&amp;ROW(Count_table[[#This Row],[First]])&amp;":E"&amp;COUNTIFS(Count_table[[#All],[STC Number]],Count_table[[#This Row],[STC Number]],Count_table[[#All],[Fixed Make]],Count_table[[#This Row],[First]])+ROW(Count_table[[#This Row],[First]])-1)</f>
        <v>E2417:E2724</v>
      </c>
      <c r="I2603" s="1" t="str">
        <f ca="1">IF(LEN(Count_table[[#This Row],[First]])&lt;&gt;0,Count_table[[#This Row],[First]]&amp;": "&amp;_xlfn.TEXTJOIN(", ",TRUE,INDIRECT(Count_table[[#This Row],[Range]])),"")</f>
        <v/>
      </c>
      <c r="J26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4" spans="1:10" x14ac:dyDescent="0.25">
      <c r="A2604" s="1" t="s">
        <v>173</v>
      </c>
      <c r="B26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C55</v>
      </c>
      <c r="C2604" s="1" t="s">
        <v>1389</v>
      </c>
      <c r="D2604" s="1" t="str">
        <f>LEFT(Count_table[[#This Row],[Column1]],SEARCH("\",Count_table[[#This Row],[Column1]])-1)</f>
        <v>Textron Aviation Inc.</v>
      </c>
      <c r="E2604" s="1" t="str">
        <f>RIGHT(Count_table[[#This Row],[Column1]],LEN(Count_table[[#This Row],[Column1]])-SEARCH("\",Count_table[[#This Row],[Column1]]))</f>
        <v>95-C55</v>
      </c>
      <c r="F2604" s="1" t="str">
        <f>INDEX(Sheet1!A:D,MATCH(Count_table[[#This Row],[Make]],Sheet1!D:D,0),1)</f>
        <v>Textron</v>
      </c>
      <c r="G2604" s="1" t="str">
        <f ca="1">IF(OR(Count_table[[#This Row],[STC Number]]&lt;&gt;OFFSET(Count_table[[#This Row],[STC Number]],-1,0),Count_table[[#This Row],[Fixed Make]]&lt;&gt;OFFSET(Count_table[[#This Row],[Fixed Make]],-1,0)),Count_table[[#This Row],[Fixed Make]],"")</f>
        <v/>
      </c>
      <c r="H2604" s="1" t="str">
        <f ca="1">IF(LEN(Count_table[[#This Row],[First]])=0,OFFSET(Count_table[[#This Row],[Range]],-1,0),"E"&amp;ROW(Count_table[[#This Row],[First]])&amp;":E"&amp;COUNTIFS(Count_table[[#All],[STC Number]],Count_table[[#This Row],[STC Number]],Count_table[[#All],[Fixed Make]],Count_table[[#This Row],[First]])+ROW(Count_table[[#This Row],[First]])-1)</f>
        <v>E2417:E2724</v>
      </c>
      <c r="I2604" s="1" t="str">
        <f ca="1">IF(LEN(Count_table[[#This Row],[First]])&lt;&gt;0,Count_table[[#This Row],[First]]&amp;": "&amp;_xlfn.TEXTJOIN(", ",TRUE,INDIRECT(Count_table[[#This Row],[Range]])),"")</f>
        <v/>
      </c>
      <c r="J26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5" spans="1:10" x14ac:dyDescent="0.25">
      <c r="A2605" s="1" t="s">
        <v>173</v>
      </c>
      <c r="B26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C55A</v>
      </c>
      <c r="C2605" s="1" t="s">
        <v>1390</v>
      </c>
      <c r="D2605" s="1" t="str">
        <f>LEFT(Count_table[[#This Row],[Column1]],SEARCH("\",Count_table[[#This Row],[Column1]])-1)</f>
        <v>Textron Aviation Inc.</v>
      </c>
      <c r="E2605" s="1" t="str">
        <f>RIGHT(Count_table[[#This Row],[Column1]],LEN(Count_table[[#This Row],[Column1]])-SEARCH("\",Count_table[[#This Row],[Column1]]))</f>
        <v>95-C55A</v>
      </c>
      <c r="F2605" s="1" t="str">
        <f>INDEX(Sheet1!A:D,MATCH(Count_table[[#This Row],[Make]],Sheet1!D:D,0),1)</f>
        <v>Textron</v>
      </c>
      <c r="G2605" s="1" t="str">
        <f ca="1">IF(OR(Count_table[[#This Row],[STC Number]]&lt;&gt;OFFSET(Count_table[[#This Row],[STC Number]],-1,0),Count_table[[#This Row],[Fixed Make]]&lt;&gt;OFFSET(Count_table[[#This Row],[Fixed Make]],-1,0)),Count_table[[#This Row],[Fixed Make]],"")</f>
        <v/>
      </c>
      <c r="H2605" s="1" t="str">
        <f ca="1">IF(LEN(Count_table[[#This Row],[First]])=0,OFFSET(Count_table[[#This Row],[Range]],-1,0),"E"&amp;ROW(Count_table[[#This Row],[First]])&amp;":E"&amp;COUNTIFS(Count_table[[#All],[STC Number]],Count_table[[#This Row],[STC Number]],Count_table[[#All],[Fixed Make]],Count_table[[#This Row],[First]])+ROW(Count_table[[#This Row],[First]])-1)</f>
        <v>E2417:E2724</v>
      </c>
      <c r="I2605" s="1" t="str">
        <f ca="1">IF(LEN(Count_table[[#This Row],[First]])&lt;&gt;0,Count_table[[#This Row],[First]]&amp;": "&amp;_xlfn.TEXTJOIN(", ",TRUE,INDIRECT(Count_table[[#This Row],[Range]])),"")</f>
        <v/>
      </c>
      <c r="J26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6" spans="1:10" x14ac:dyDescent="0.25">
      <c r="A2606" s="1" t="s">
        <v>173</v>
      </c>
      <c r="B26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v>
      </c>
      <c r="C2606" s="1" t="s">
        <v>1391</v>
      </c>
      <c r="D2606" s="1" t="str">
        <f>LEFT(Count_table[[#This Row],[Column1]],SEARCH("\",Count_table[[#This Row],[Column1]])-1)</f>
        <v>Textron Aviation Inc.</v>
      </c>
      <c r="E2606" s="1" t="str">
        <f>RIGHT(Count_table[[#This Row],[Column1]],LEN(Count_table[[#This Row],[Column1]])-SEARCH("\",Count_table[[#This Row],[Column1]]))</f>
        <v>95</v>
      </c>
      <c r="F2606" s="1" t="str">
        <f>INDEX(Sheet1!A:D,MATCH(Count_table[[#This Row],[Make]],Sheet1!D:D,0),1)</f>
        <v>Textron</v>
      </c>
      <c r="G2606" s="1" t="str">
        <f ca="1">IF(OR(Count_table[[#This Row],[STC Number]]&lt;&gt;OFFSET(Count_table[[#This Row],[STC Number]],-1,0),Count_table[[#This Row],[Fixed Make]]&lt;&gt;OFFSET(Count_table[[#This Row],[Fixed Make]],-1,0)),Count_table[[#This Row],[Fixed Make]],"")</f>
        <v/>
      </c>
      <c r="H2606" s="1" t="str">
        <f ca="1">IF(LEN(Count_table[[#This Row],[First]])=0,OFFSET(Count_table[[#This Row],[Range]],-1,0),"E"&amp;ROW(Count_table[[#This Row],[First]])&amp;":E"&amp;COUNTIFS(Count_table[[#All],[STC Number]],Count_table[[#This Row],[STC Number]],Count_table[[#All],[Fixed Make]],Count_table[[#This Row],[First]])+ROW(Count_table[[#This Row],[First]])-1)</f>
        <v>E2417:E2724</v>
      </c>
      <c r="I2606" s="1" t="str">
        <f ca="1">IF(LEN(Count_table[[#This Row],[First]])&lt;&gt;0,Count_table[[#This Row],[First]]&amp;": "&amp;_xlfn.TEXTJOIN(", ",TRUE,INDIRECT(Count_table[[#This Row],[Range]])),"")</f>
        <v/>
      </c>
      <c r="J26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7" spans="1:10" x14ac:dyDescent="0.25">
      <c r="A2607" s="1" t="s">
        <v>173</v>
      </c>
      <c r="B26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52</v>
      </c>
      <c r="C2607" s="1" t="s">
        <v>1399</v>
      </c>
      <c r="D2607" s="1" t="str">
        <f>LEFT(Count_table[[#This Row],[Column1]],SEARCH("\",Count_table[[#This Row],[Column1]])-1)</f>
        <v>Textron Aviation Inc.</v>
      </c>
      <c r="E2607" s="1" t="str">
        <f>RIGHT(Count_table[[#This Row],[Column1]],LEN(Count_table[[#This Row],[Column1]])-SEARCH("\",Count_table[[#This Row],[Column1]]))</f>
        <v>A152</v>
      </c>
      <c r="F2607" s="1" t="str">
        <f>INDEX(Sheet1!A:D,MATCH(Count_table[[#This Row],[Make]],Sheet1!D:D,0),1)</f>
        <v>Textron</v>
      </c>
      <c r="G2607" s="1" t="str">
        <f ca="1">IF(OR(Count_table[[#This Row],[STC Number]]&lt;&gt;OFFSET(Count_table[[#This Row],[STC Number]],-1,0),Count_table[[#This Row],[Fixed Make]]&lt;&gt;OFFSET(Count_table[[#This Row],[Fixed Make]],-1,0)),Count_table[[#This Row],[Fixed Make]],"")</f>
        <v/>
      </c>
      <c r="H2607" s="1" t="str">
        <f ca="1">IF(LEN(Count_table[[#This Row],[First]])=0,OFFSET(Count_table[[#This Row],[Range]],-1,0),"E"&amp;ROW(Count_table[[#This Row],[First]])&amp;":E"&amp;COUNTIFS(Count_table[[#All],[STC Number]],Count_table[[#This Row],[STC Number]],Count_table[[#All],[Fixed Make]],Count_table[[#This Row],[First]])+ROW(Count_table[[#This Row],[First]])-1)</f>
        <v>E2417:E2724</v>
      </c>
      <c r="I2607" s="1" t="str">
        <f ca="1">IF(LEN(Count_table[[#This Row],[First]])&lt;&gt;0,Count_table[[#This Row],[First]]&amp;": "&amp;_xlfn.TEXTJOIN(", ",TRUE,INDIRECT(Count_table[[#This Row],[Range]])),"")</f>
        <v/>
      </c>
      <c r="J26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8" spans="1:10" x14ac:dyDescent="0.25">
      <c r="A2608" s="1" t="s">
        <v>173</v>
      </c>
      <c r="B26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85E</v>
      </c>
      <c r="C2608" s="1" t="s">
        <v>1400</v>
      </c>
      <c r="D2608" s="1" t="str">
        <f>LEFT(Count_table[[#This Row],[Column1]],SEARCH("\",Count_table[[#This Row],[Column1]])-1)</f>
        <v>Textron Aviation Inc.</v>
      </c>
      <c r="E2608" s="1" t="str">
        <f>RIGHT(Count_table[[#This Row],[Column1]],LEN(Count_table[[#This Row],[Column1]])-SEARCH("\",Count_table[[#This Row],[Column1]]))</f>
        <v>A185E</v>
      </c>
      <c r="F2608" s="1" t="str">
        <f>INDEX(Sheet1!A:D,MATCH(Count_table[[#This Row],[Make]],Sheet1!D:D,0),1)</f>
        <v>Textron</v>
      </c>
      <c r="G2608" s="1" t="str">
        <f ca="1">IF(OR(Count_table[[#This Row],[STC Number]]&lt;&gt;OFFSET(Count_table[[#This Row],[STC Number]],-1,0),Count_table[[#This Row],[Fixed Make]]&lt;&gt;OFFSET(Count_table[[#This Row],[Fixed Make]],-1,0)),Count_table[[#This Row],[Fixed Make]],"")</f>
        <v/>
      </c>
      <c r="H2608" s="1" t="str">
        <f ca="1">IF(LEN(Count_table[[#This Row],[First]])=0,OFFSET(Count_table[[#This Row],[Range]],-1,0),"E"&amp;ROW(Count_table[[#This Row],[First]])&amp;":E"&amp;COUNTIFS(Count_table[[#All],[STC Number]],Count_table[[#This Row],[STC Number]],Count_table[[#All],[Fixed Make]],Count_table[[#This Row],[First]])+ROW(Count_table[[#This Row],[First]])-1)</f>
        <v>E2417:E2724</v>
      </c>
      <c r="I2608" s="1" t="str">
        <f ca="1">IF(LEN(Count_table[[#This Row],[First]])&lt;&gt;0,Count_table[[#This Row],[First]]&amp;": "&amp;_xlfn.TEXTJOIN(", ",TRUE,INDIRECT(Count_table[[#This Row],[Range]])),"")</f>
        <v/>
      </c>
      <c r="J26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9" spans="1:10" x14ac:dyDescent="0.25">
      <c r="A2609" s="1" t="s">
        <v>173</v>
      </c>
      <c r="B26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85F</v>
      </c>
      <c r="C2609" s="1" t="s">
        <v>1401</v>
      </c>
      <c r="D2609" s="1" t="str">
        <f>LEFT(Count_table[[#This Row],[Column1]],SEARCH("\",Count_table[[#This Row],[Column1]])-1)</f>
        <v>Textron Aviation Inc.</v>
      </c>
      <c r="E2609" s="1" t="str">
        <f>RIGHT(Count_table[[#This Row],[Column1]],LEN(Count_table[[#This Row],[Column1]])-SEARCH("\",Count_table[[#This Row],[Column1]]))</f>
        <v>A185F</v>
      </c>
      <c r="F2609" s="1" t="str">
        <f>INDEX(Sheet1!A:D,MATCH(Count_table[[#This Row],[Make]],Sheet1!D:D,0),1)</f>
        <v>Textron</v>
      </c>
      <c r="G2609" s="1" t="str">
        <f ca="1">IF(OR(Count_table[[#This Row],[STC Number]]&lt;&gt;OFFSET(Count_table[[#This Row],[STC Number]],-1,0),Count_table[[#This Row],[Fixed Make]]&lt;&gt;OFFSET(Count_table[[#This Row],[Fixed Make]],-1,0)),Count_table[[#This Row],[Fixed Make]],"")</f>
        <v/>
      </c>
      <c r="H2609" s="1" t="str">
        <f ca="1">IF(LEN(Count_table[[#This Row],[First]])=0,OFFSET(Count_table[[#This Row],[Range]],-1,0),"E"&amp;ROW(Count_table[[#This Row],[First]])&amp;":E"&amp;COUNTIFS(Count_table[[#All],[STC Number]],Count_table[[#This Row],[STC Number]],Count_table[[#All],[Fixed Make]],Count_table[[#This Row],[First]])+ROW(Count_table[[#This Row],[First]])-1)</f>
        <v>E2417:E2724</v>
      </c>
      <c r="I2609" s="1" t="str">
        <f ca="1">IF(LEN(Count_table[[#This Row],[First]])&lt;&gt;0,Count_table[[#This Row],[First]]&amp;": "&amp;_xlfn.TEXTJOIN(", ",TRUE,INDIRECT(Count_table[[#This Row],[Range]])),"")</f>
        <v/>
      </c>
      <c r="J26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0" spans="1:10" x14ac:dyDescent="0.25">
      <c r="A2610" s="1" t="s">
        <v>173</v>
      </c>
      <c r="B26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19</v>
      </c>
      <c r="C2610" s="1" t="s">
        <v>1411</v>
      </c>
      <c r="D2610" s="1" t="str">
        <f>LEFT(Count_table[[#This Row],[Column1]],SEARCH("\",Count_table[[#This Row],[Column1]])-1)</f>
        <v>Textron Aviation Inc.</v>
      </c>
      <c r="E2610" s="1" t="str">
        <f>RIGHT(Count_table[[#This Row],[Column1]],LEN(Count_table[[#This Row],[Column1]])-SEARCH("\",Count_table[[#This Row],[Column1]]))</f>
        <v>A23-19</v>
      </c>
      <c r="F2610" s="1" t="str">
        <f>INDEX(Sheet1!A:D,MATCH(Count_table[[#This Row],[Make]],Sheet1!D:D,0),1)</f>
        <v>Textron</v>
      </c>
      <c r="G2610" s="1" t="str">
        <f ca="1">IF(OR(Count_table[[#This Row],[STC Number]]&lt;&gt;OFFSET(Count_table[[#This Row],[STC Number]],-1,0),Count_table[[#This Row],[Fixed Make]]&lt;&gt;OFFSET(Count_table[[#This Row],[Fixed Make]],-1,0)),Count_table[[#This Row],[Fixed Make]],"")</f>
        <v/>
      </c>
      <c r="H2610" s="1" t="str">
        <f ca="1">IF(LEN(Count_table[[#This Row],[First]])=0,OFFSET(Count_table[[#This Row],[Range]],-1,0),"E"&amp;ROW(Count_table[[#This Row],[First]])&amp;":E"&amp;COUNTIFS(Count_table[[#All],[STC Number]],Count_table[[#This Row],[STC Number]],Count_table[[#All],[Fixed Make]],Count_table[[#This Row],[First]])+ROW(Count_table[[#This Row],[First]])-1)</f>
        <v>E2417:E2724</v>
      </c>
      <c r="I2610" s="1" t="str">
        <f ca="1">IF(LEN(Count_table[[#This Row],[First]])&lt;&gt;0,Count_table[[#This Row],[First]]&amp;": "&amp;_xlfn.TEXTJOIN(", ",TRUE,INDIRECT(Count_table[[#This Row],[Range]])),"")</f>
        <v/>
      </c>
      <c r="J26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1" spans="1:10" x14ac:dyDescent="0.25">
      <c r="A2611" s="1" t="s">
        <v>173</v>
      </c>
      <c r="B26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24</v>
      </c>
      <c r="C2611" s="1" t="s">
        <v>1412</v>
      </c>
      <c r="D2611" s="1" t="str">
        <f>LEFT(Count_table[[#This Row],[Column1]],SEARCH("\",Count_table[[#This Row],[Column1]])-1)</f>
        <v>Textron Aviation Inc.</v>
      </c>
      <c r="E2611" s="1" t="str">
        <f>RIGHT(Count_table[[#This Row],[Column1]],LEN(Count_table[[#This Row],[Column1]])-SEARCH("\",Count_table[[#This Row],[Column1]]))</f>
        <v>A23-24</v>
      </c>
      <c r="F2611" s="1" t="str">
        <f>INDEX(Sheet1!A:D,MATCH(Count_table[[#This Row],[Make]],Sheet1!D:D,0),1)</f>
        <v>Textron</v>
      </c>
      <c r="G2611" s="1" t="str">
        <f ca="1">IF(OR(Count_table[[#This Row],[STC Number]]&lt;&gt;OFFSET(Count_table[[#This Row],[STC Number]],-1,0),Count_table[[#This Row],[Fixed Make]]&lt;&gt;OFFSET(Count_table[[#This Row],[Fixed Make]],-1,0)),Count_table[[#This Row],[Fixed Make]],"")</f>
        <v/>
      </c>
      <c r="H2611" s="1" t="str">
        <f ca="1">IF(LEN(Count_table[[#This Row],[First]])=0,OFFSET(Count_table[[#This Row],[Range]],-1,0),"E"&amp;ROW(Count_table[[#This Row],[First]])&amp;":E"&amp;COUNTIFS(Count_table[[#All],[STC Number]],Count_table[[#This Row],[STC Number]],Count_table[[#All],[Fixed Make]],Count_table[[#This Row],[First]])+ROW(Count_table[[#This Row],[First]])-1)</f>
        <v>E2417:E2724</v>
      </c>
      <c r="I2611" s="1" t="str">
        <f ca="1">IF(LEN(Count_table[[#This Row],[First]])&lt;&gt;0,Count_table[[#This Row],[First]]&amp;": "&amp;_xlfn.TEXTJOIN(", ",TRUE,INDIRECT(Count_table[[#This Row],[Range]])),"")</f>
        <v/>
      </c>
      <c r="J26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2" spans="1:10" x14ac:dyDescent="0.25">
      <c r="A2612" s="1" t="s">
        <v>173</v>
      </c>
      <c r="B26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v>
      </c>
      <c r="C2612" s="1" t="s">
        <v>1413</v>
      </c>
      <c r="D2612" s="1" t="str">
        <f>LEFT(Count_table[[#This Row],[Column1]],SEARCH("\",Count_table[[#This Row],[Column1]])-1)</f>
        <v>Textron Aviation Inc.</v>
      </c>
      <c r="E2612" s="1" t="str">
        <f>RIGHT(Count_table[[#This Row],[Column1]],LEN(Count_table[[#This Row],[Column1]])-SEARCH("\",Count_table[[#This Row],[Column1]]))</f>
        <v>A23</v>
      </c>
      <c r="F2612" s="1" t="str">
        <f>INDEX(Sheet1!A:D,MATCH(Count_table[[#This Row],[Make]],Sheet1!D:D,0),1)</f>
        <v>Textron</v>
      </c>
      <c r="G2612" s="1" t="str">
        <f ca="1">IF(OR(Count_table[[#This Row],[STC Number]]&lt;&gt;OFFSET(Count_table[[#This Row],[STC Number]],-1,0),Count_table[[#This Row],[Fixed Make]]&lt;&gt;OFFSET(Count_table[[#This Row],[Fixed Make]],-1,0)),Count_table[[#This Row],[Fixed Make]],"")</f>
        <v/>
      </c>
      <c r="H2612" s="1" t="str">
        <f ca="1">IF(LEN(Count_table[[#This Row],[First]])=0,OFFSET(Count_table[[#This Row],[Range]],-1,0),"E"&amp;ROW(Count_table[[#This Row],[First]])&amp;":E"&amp;COUNTIFS(Count_table[[#All],[STC Number]],Count_table[[#This Row],[STC Number]],Count_table[[#All],[Fixed Make]],Count_table[[#This Row],[First]])+ROW(Count_table[[#This Row],[First]])-1)</f>
        <v>E2417:E2724</v>
      </c>
      <c r="I2612" s="1" t="str">
        <f ca="1">IF(LEN(Count_table[[#This Row],[First]])&lt;&gt;0,Count_table[[#This Row],[First]]&amp;": "&amp;_xlfn.TEXTJOIN(", ",TRUE,INDIRECT(Count_table[[#This Row],[Range]])),"")</f>
        <v/>
      </c>
      <c r="J26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3" spans="1:10" x14ac:dyDescent="0.25">
      <c r="A2613" s="1" t="s">
        <v>173</v>
      </c>
      <c r="B26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A</v>
      </c>
      <c r="C2613" s="1" t="s">
        <v>1414</v>
      </c>
      <c r="D2613" s="1" t="str">
        <f>LEFT(Count_table[[#This Row],[Column1]],SEARCH("\",Count_table[[#This Row],[Column1]])-1)</f>
        <v>Textron Aviation Inc.</v>
      </c>
      <c r="E2613" s="1" t="str">
        <f>RIGHT(Count_table[[#This Row],[Column1]],LEN(Count_table[[#This Row],[Column1]])-SEARCH("\",Count_table[[#This Row],[Column1]]))</f>
        <v>A23A</v>
      </c>
      <c r="F2613" s="1" t="str">
        <f>INDEX(Sheet1!A:D,MATCH(Count_table[[#This Row],[Make]],Sheet1!D:D,0),1)</f>
        <v>Textron</v>
      </c>
      <c r="G2613" s="1" t="str">
        <f ca="1">IF(OR(Count_table[[#This Row],[STC Number]]&lt;&gt;OFFSET(Count_table[[#This Row],[STC Number]],-1,0),Count_table[[#This Row],[Fixed Make]]&lt;&gt;OFFSET(Count_table[[#This Row],[Fixed Make]],-1,0)),Count_table[[#This Row],[Fixed Make]],"")</f>
        <v/>
      </c>
      <c r="H2613" s="1" t="str">
        <f ca="1">IF(LEN(Count_table[[#This Row],[First]])=0,OFFSET(Count_table[[#This Row],[Range]],-1,0),"E"&amp;ROW(Count_table[[#This Row],[First]])&amp;":E"&amp;COUNTIFS(Count_table[[#All],[STC Number]],Count_table[[#This Row],[STC Number]],Count_table[[#All],[Fixed Make]],Count_table[[#This Row],[First]])+ROW(Count_table[[#This Row],[First]])-1)</f>
        <v>E2417:E2724</v>
      </c>
      <c r="I2613" s="1" t="str">
        <f ca="1">IF(LEN(Count_table[[#This Row],[First]])&lt;&gt;0,Count_table[[#This Row],[First]]&amp;": "&amp;_xlfn.TEXTJOIN(", ",TRUE,INDIRECT(Count_table[[#This Row],[Range]])),"")</f>
        <v/>
      </c>
      <c r="J26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4" spans="1:10" x14ac:dyDescent="0.25">
      <c r="A2614" s="1" t="s">
        <v>173</v>
      </c>
      <c r="B26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4</v>
      </c>
      <c r="C2614" s="1" t="s">
        <v>1415</v>
      </c>
      <c r="D2614" s="1" t="str">
        <f>LEFT(Count_table[[#This Row],[Column1]],SEARCH("\",Count_table[[#This Row],[Column1]])-1)</f>
        <v>Textron Aviation Inc.</v>
      </c>
      <c r="E2614" s="1" t="str">
        <f>RIGHT(Count_table[[#This Row],[Column1]],LEN(Count_table[[#This Row],[Column1]])-SEARCH("\",Count_table[[#This Row],[Column1]]))</f>
        <v>A24</v>
      </c>
      <c r="F2614" s="1" t="str">
        <f>INDEX(Sheet1!A:D,MATCH(Count_table[[#This Row],[Make]],Sheet1!D:D,0),1)</f>
        <v>Textron</v>
      </c>
      <c r="G2614" s="1" t="str">
        <f ca="1">IF(OR(Count_table[[#This Row],[STC Number]]&lt;&gt;OFFSET(Count_table[[#This Row],[STC Number]],-1,0),Count_table[[#This Row],[Fixed Make]]&lt;&gt;OFFSET(Count_table[[#This Row],[Fixed Make]],-1,0)),Count_table[[#This Row],[Fixed Make]],"")</f>
        <v/>
      </c>
      <c r="H2614" s="1" t="str">
        <f ca="1">IF(LEN(Count_table[[#This Row],[First]])=0,OFFSET(Count_table[[#This Row],[Range]],-1,0),"E"&amp;ROW(Count_table[[#This Row],[First]])&amp;":E"&amp;COUNTIFS(Count_table[[#All],[STC Number]],Count_table[[#This Row],[STC Number]],Count_table[[#All],[Fixed Make]],Count_table[[#This Row],[First]])+ROW(Count_table[[#This Row],[First]])-1)</f>
        <v>E2417:E2724</v>
      </c>
      <c r="I2614" s="1" t="str">
        <f ca="1">IF(LEN(Count_table[[#This Row],[First]])&lt;&gt;0,Count_table[[#This Row],[First]]&amp;": "&amp;_xlfn.TEXTJOIN(", ",TRUE,INDIRECT(Count_table[[#This Row],[Range]])),"")</f>
        <v/>
      </c>
      <c r="J26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5" spans="1:10" x14ac:dyDescent="0.25">
      <c r="A2615" s="1" t="s">
        <v>173</v>
      </c>
      <c r="B26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4R</v>
      </c>
      <c r="C2615" s="1" t="s">
        <v>1416</v>
      </c>
      <c r="D2615" s="1" t="str">
        <f>LEFT(Count_table[[#This Row],[Column1]],SEARCH("\",Count_table[[#This Row],[Column1]])-1)</f>
        <v>Textron Aviation Inc.</v>
      </c>
      <c r="E2615" s="1" t="str">
        <f>RIGHT(Count_table[[#This Row],[Column1]],LEN(Count_table[[#This Row],[Column1]])-SEARCH("\",Count_table[[#This Row],[Column1]]))</f>
        <v>A24R</v>
      </c>
      <c r="F2615" s="1" t="str">
        <f>INDEX(Sheet1!A:D,MATCH(Count_table[[#This Row],[Make]],Sheet1!D:D,0),1)</f>
        <v>Textron</v>
      </c>
      <c r="G2615" s="1" t="str">
        <f ca="1">IF(OR(Count_table[[#This Row],[STC Number]]&lt;&gt;OFFSET(Count_table[[#This Row],[STC Number]],-1,0),Count_table[[#This Row],[Fixed Make]]&lt;&gt;OFFSET(Count_table[[#This Row],[Fixed Make]],-1,0)),Count_table[[#This Row],[Fixed Make]],"")</f>
        <v/>
      </c>
      <c r="H2615" s="1" t="str">
        <f ca="1">IF(LEN(Count_table[[#This Row],[First]])=0,OFFSET(Count_table[[#This Row],[Range]],-1,0),"E"&amp;ROW(Count_table[[#This Row],[First]])&amp;":E"&amp;COUNTIFS(Count_table[[#All],[STC Number]],Count_table[[#This Row],[STC Number]],Count_table[[#All],[Fixed Make]],Count_table[[#This Row],[First]])+ROW(Count_table[[#This Row],[First]])-1)</f>
        <v>E2417:E2724</v>
      </c>
      <c r="I2615" s="1" t="str">
        <f ca="1">IF(LEN(Count_table[[#This Row],[First]])&lt;&gt;0,Count_table[[#This Row],[First]]&amp;": "&amp;_xlfn.TEXTJOIN(", ",TRUE,INDIRECT(Count_table[[#This Row],[Range]])),"")</f>
        <v/>
      </c>
      <c r="J26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6" spans="1:10" x14ac:dyDescent="0.25">
      <c r="A2616" s="1" t="s">
        <v>173</v>
      </c>
      <c r="B26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5</v>
      </c>
      <c r="C2616" s="1" t="s">
        <v>1417</v>
      </c>
      <c r="D2616" s="1" t="str">
        <f>LEFT(Count_table[[#This Row],[Column1]],SEARCH("\",Count_table[[#This Row],[Column1]])-1)</f>
        <v>Textron Aviation Inc.</v>
      </c>
      <c r="E2616" s="1" t="str">
        <f>RIGHT(Count_table[[#This Row],[Column1]],LEN(Count_table[[#This Row],[Column1]])-SEARCH("\",Count_table[[#This Row],[Column1]]))</f>
        <v>A35</v>
      </c>
      <c r="F2616" s="1" t="str">
        <f>INDEX(Sheet1!A:D,MATCH(Count_table[[#This Row],[Make]],Sheet1!D:D,0),1)</f>
        <v>Textron</v>
      </c>
      <c r="G2616" s="1" t="str">
        <f ca="1">IF(OR(Count_table[[#This Row],[STC Number]]&lt;&gt;OFFSET(Count_table[[#This Row],[STC Number]],-1,0),Count_table[[#This Row],[Fixed Make]]&lt;&gt;OFFSET(Count_table[[#This Row],[Fixed Make]],-1,0)),Count_table[[#This Row],[Fixed Make]],"")</f>
        <v/>
      </c>
      <c r="H2616" s="1" t="str">
        <f ca="1">IF(LEN(Count_table[[#This Row],[First]])=0,OFFSET(Count_table[[#This Row],[Range]],-1,0),"E"&amp;ROW(Count_table[[#This Row],[First]])&amp;":E"&amp;COUNTIFS(Count_table[[#All],[STC Number]],Count_table[[#This Row],[STC Number]],Count_table[[#All],[Fixed Make]],Count_table[[#This Row],[First]])+ROW(Count_table[[#This Row],[First]])-1)</f>
        <v>E2417:E2724</v>
      </c>
      <c r="I2616" s="1" t="str">
        <f ca="1">IF(LEN(Count_table[[#This Row],[First]])&lt;&gt;0,Count_table[[#This Row],[First]]&amp;": "&amp;_xlfn.TEXTJOIN(", ",TRUE,INDIRECT(Count_table[[#This Row],[Range]])),"")</f>
        <v/>
      </c>
      <c r="J26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7" spans="1:10" x14ac:dyDescent="0.25">
      <c r="A2617" s="1" t="s">
        <v>173</v>
      </c>
      <c r="B26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6</v>
      </c>
      <c r="C2617" s="1" t="s">
        <v>1418</v>
      </c>
      <c r="D2617" s="1" t="str">
        <f>LEFT(Count_table[[#This Row],[Column1]],SEARCH("\",Count_table[[#This Row],[Column1]])-1)</f>
        <v>Textron Aviation Inc.</v>
      </c>
      <c r="E2617" s="1" t="str">
        <f>RIGHT(Count_table[[#This Row],[Column1]],LEN(Count_table[[#This Row],[Column1]])-SEARCH("\",Count_table[[#This Row],[Column1]]))</f>
        <v>A36</v>
      </c>
      <c r="F2617" s="1" t="str">
        <f>INDEX(Sheet1!A:D,MATCH(Count_table[[#This Row],[Make]],Sheet1!D:D,0),1)</f>
        <v>Textron</v>
      </c>
      <c r="G2617" s="1" t="str">
        <f ca="1">IF(OR(Count_table[[#This Row],[STC Number]]&lt;&gt;OFFSET(Count_table[[#This Row],[STC Number]],-1,0),Count_table[[#This Row],[Fixed Make]]&lt;&gt;OFFSET(Count_table[[#This Row],[Fixed Make]],-1,0)),Count_table[[#This Row],[Fixed Make]],"")</f>
        <v/>
      </c>
      <c r="H2617" s="1" t="str">
        <f ca="1">IF(LEN(Count_table[[#This Row],[First]])=0,OFFSET(Count_table[[#This Row],[Range]],-1,0),"E"&amp;ROW(Count_table[[#This Row],[First]])&amp;":E"&amp;COUNTIFS(Count_table[[#All],[STC Number]],Count_table[[#This Row],[STC Number]],Count_table[[#All],[Fixed Make]],Count_table[[#This Row],[First]])+ROW(Count_table[[#This Row],[First]])-1)</f>
        <v>E2417:E2724</v>
      </c>
      <c r="I2617" s="1" t="str">
        <f ca="1">IF(LEN(Count_table[[#This Row],[First]])&lt;&gt;0,Count_table[[#This Row],[First]]&amp;": "&amp;_xlfn.TEXTJOIN(", ",TRUE,INDIRECT(Count_table[[#This Row],[Range]])),"")</f>
        <v/>
      </c>
      <c r="J26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8" spans="1:10" x14ac:dyDescent="0.25">
      <c r="A2618" s="1" t="s">
        <v>173</v>
      </c>
      <c r="B26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6TC</v>
      </c>
      <c r="C2618" s="1" t="s">
        <v>1419</v>
      </c>
      <c r="D2618" s="1" t="str">
        <f>LEFT(Count_table[[#This Row],[Column1]],SEARCH("\",Count_table[[#This Row],[Column1]])-1)</f>
        <v>Textron Aviation Inc.</v>
      </c>
      <c r="E2618" s="1" t="str">
        <f>RIGHT(Count_table[[#This Row],[Column1]],LEN(Count_table[[#This Row],[Column1]])-SEARCH("\",Count_table[[#This Row],[Column1]]))</f>
        <v>A36TC</v>
      </c>
      <c r="F2618" s="1" t="str">
        <f>INDEX(Sheet1!A:D,MATCH(Count_table[[#This Row],[Make]],Sheet1!D:D,0),1)</f>
        <v>Textron</v>
      </c>
      <c r="G2618" s="1" t="str">
        <f ca="1">IF(OR(Count_table[[#This Row],[STC Number]]&lt;&gt;OFFSET(Count_table[[#This Row],[STC Number]],-1,0),Count_table[[#This Row],[Fixed Make]]&lt;&gt;OFFSET(Count_table[[#This Row],[Fixed Make]],-1,0)),Count_table[[#This Row],[Fixed Make]],"")</f>
        <v/>
      </c>
      <c r="H2618" s="1" t="str">
        <f ca="1">IF(LEN(Count_table[[#This Row],[First]])=0,OFFSET(Count_table[[#This Row],[Range]],-1,0),"E"&amp;ROW(Count_table[[#This Row],[First]])&amp;":E"&amp;COUNTIFS(Count_table[[#All],[STC Number]],Count_table[[#This Row],[STC Number]],Count_table[[#All],[Fixed Make]],Count_table[[#This Row],[First]])+ROW(Count_table[[#This Row],[First]])-1)</f>
        <v>E2417:E2724</v>
      </c>
      <c r="I2618" s="1" t="str">
        <f ca="1">IF(LEN(Count_table[[#This Row],[First]])&lt;&gt;0,Count_table[[#This Row],[First]]&amp;": "&amp;_xlfn.TEXTJOIN(", ",TRUE,INDIRECT(Count_table[[#This Row],[Range]])),"")</f>
        <v/>
      </c>
      <c r="J26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9" spans="1:10" x14ac:dyDescent="0.25">
      <c r="A2619" s="1" t="s">
        <v>173</v>
      </c>
      <c r="B26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56TC</v>
      </c>
      <c r="C2619" s="1" t="s">
        <v>1421</v>
      </c>
      <c r="D2619" s="1" t="str">
        <f>LEFT(Count_table[[#This Row],[Column1]],SEARCH("\",Count_table[[#This Row],[Column1]])-1)</f>
        <v>Textron Aviation Inc.</v>
      </c>
      <c r="E2619" s="1" t="str">
        <f>RIGHT(Count_table[[#This Row],[Column1]],LEN(Count_table[[#This Row],[Column1]])-SEARCH("\",Count_table[[#This Row],[Column1]]))</f>
        <v>A56TC</v>
      </c>
      <c r="F2619" s="1" t="str">
        <f>INDEX(Sheet1!A:D,MATCH(Count_table[[#This Row],[Make]],Sheet1!D:D,0),1)</f>
        <v>Textron</v>
      </c>
      <c r="G2619" s="1" t="str">
        <f ca="1">IF(OR(Count_table[[#This Row],[STC Number]]&lt;&gt;OFFSET(Count_table[[#This Row],[STC Number]],-1,0),Count_table[[#This Row],[Fixed Make]]&lt;&gt;OFFSET(Count_table[[#This Row],[Fixed Make]],-1,0)),Count_table[[#This Row],[Fixed Make]],"")</f>
        <v/>
      </c>
      <c r="H2619" s="1" t="str">
        <f ca="1">IF(LEN(Count_table[[#This Row],[First]])=0,OFFSET(Count_table[[#This Row],[Range]],-1,0),"E"&amp;ROW(Count_table[[#This Row],[First]])&amp;":E"&amp;COUNTIFS(Count_table[[#All],[STC Number]],Count_table[[#This Row],[STC Number]],Count_table[[#All],[Fixed Make]],Count_table[[#This Row],[First]])+ROW(Count_table[[#This Row],[First]])-1)</f>
        <v>E2417:E2724</v>
      </c>
      <c r="I2619" s="1" t="str">
        <f ca="1">IF(LEN(Count_table[[#This Row],[First]])&lt;&gt;0,Count_table[[#This Row],[First]]&amp;": "&amp;_xlfn.TEXTJOIN(", ",TRUE,INDIRECT(Count_table[[#This Row],[Range]])),"")</f>
        <v/>
      </c>
      <c r="J26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0" spans="1:10" x14ac:dyDescent="0.25">
      <c r="A2620" s="1" t="s">
        <v>173</v>
      </c>
      <c r="B26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65-8200</v>
      </c>
      <c r="C2620" s="1" t="s">
        <v>1423</v>
      </c>
      <c r="D2620" s="1" t="str">
        <f>LEFT(Count_table[[#This Row],[Column1]],SEARCH("\",Count_table[[#This Row],[Column1]])-1)</f>
        <v>Textron Aviation Inc.</v>
      </c>
      <c r="E2620" s="1" t="str">
        <f>RIGHT(Count_table[[#This Row],[Column1]],LEN(Count_table[[#This Row],[Column1]])-SEARCH("\",Count_table[[#This Row],[Column1]]))</f>
        <v>A65-8200</v>
      </c>
      <c r="F2620" s="1" t="str">
        <f>INDEX(Sheet1!A:D,MATCH(Count_table[[#This Row],[Make]],Sheet1!D:D,0),1)</f>
        <v>Textron</v>
      </c>
      <c r="G2620" s="1" t="str">
        <f ca="1">IF(OR(Count_table[[#This Row],[STC Number]]&lt;&gt;OFFSET(Count_table[[#This Row],[STC Number]],-1,0),Count_table[[#This Row],[Fixed Make]]&lt;&gt;OFFSET(Count_table[[#This Row],[Fixed Make]],-1,0)),Count_table[[#This Row],[Fixed Make]],"")</f>
        <v/>
      </c>
      <c r="H2620" s="1" t="str">
        <f ca="1">IF(LEN(Count_table[[#This Row],[First]])=0,OFFSET(Count_table[[#This Row],[Range]],-1,0),"E"&amp;ROW(Count_table[[#This Row],[First]])&amp;":E"&amp;COUNTIFS(Count_table[[#All],[STC Number]],Count_table[[#This Row],[STC Number]],Count_table[[#All],[Fixed Make]],Count_table[[#This Row],[First]])+ROW(Count_table[[#This Row],[First]])-1)</f>
        <v>E2417:E2724</v>
      </c>
      <c r="I2620" s="1" t="str">
        <f ca="1">IF(LEN(Count_table[[#This Row],[First]])&lt;&gt;0,Count_table[[#This Row],[First]]&amp;": "&amp;_xlfn.TEXTJOIN(", ",TRUE,INDIRECT(Count_table[[#This Row],[Range]])),"")</f>
        <v/>
      </c>
      <c r="J26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1" spans="1:10" x14ac:dyDescent="0.25">
      <c r="A2621" s="1" t="s">
        <v>173</v>
      </c>
      <c r="B26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65</v>
      </c>
      <c r="C2621" s="1" t="s">
        <v>1424</v>
      </c>
      <c r="D2621" s="1" t="str">
        <f>LEFT(Count_table[[#This Row],[Column1]],SEARCH("\",Count_table[[#This Row],[Column1]])-1)</f>
        <v>Textron Aviation Inc.</v>
      </c>
      <c r="E2621" s="1" t="str">
        <f>RIGHT(Count_table[[#This Row],[Column1]],LEN(Count_table[[#This Row],[Column1]])-SEARCH("\",Count_table[[#This Row],[Column1]]))</f>
        <v>A65</v>
      </c>
      <c r="F2621" s="1" t="str">
        <f>INDEX(Sheet1!A:D,MATCH(Count_table[[#This Row],[Make]],Sheet1!D:D,0),1)</f>
        <v>Textron</v>
      </c>
      <c r="G2621" s="1" t="str">
        <f ca="1">IF(OR(Count_table[[#This Row],[STC Number]]&lt;&gt;OFFSET(Count_table[[#This Row],[STC Number]],-1,0),Count_table[[#This Row],[Fixed Make]]&lt;&gt;OFFSET(Count_table[[#This Row],[Fixed Make]],-1,0)),Count_table[[#This Row],[Fixed Make]],"")</f>
        <v/>
      </c>
      <c r="H2621" s="1" t="str">
        <f ca="1">IF(LEN(Count_table[[#This Row],[First]])=0,OFFSET(Count_table[[#This Row],[Range]],-1,0),"E"&amp;ROW(Count_table[[#This Row],[First]])&amp;":E"&amp;COUNTIFS(Count_table[[#All],[STC Number]],Count_table[[#This Row],[STC Number]],Count_table[[#All],[Fixed Make]],Count_table[[#This Row],[First]])+ROW(Count_table[[#This Row],[First]])-1)</f>
        <v>E2417:E2724</v>
      </c>
      <c r="I2621" s="1" t="str">
        <f ca="1">IF(LEN(Count_table[[#This Row],[First]])&lt;&gt;0,Count_table[[#This Row],[First]]&amp;": "&amp;_xlfn.TEXTJOIN(", ",TRUE,INDIRECT(Count_table[[#This Row],[Range]])),"")</f>
        <v/>
      </c>
      <c r="J26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2" spans="1:10" x14ac:dyDescent="0.25">
      <c r="A2622" s="1" t="s">
        <v>173</v>
      </c>
      <c r="B26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19</v>
      </c>
      <c r="C2622" s="1" t="s">
        <v>1428</v>
      </c>
      <c r="D2622" s="1" t="str">
        <f>LEFT(Count_table[[#This Row],[Column1]],SEARCH("\",Count_table[[#This Row],[Column1]])-1)</f>
        <v>Textron Aviation Inc.</v>
      </c>
      <c r="E2622" s="1" t="str">
        <f>RIGHT(Count_table[[#This Row],[Column1]],LEN(Count_table[[#This Row],[Column1]])-SEARCH("\",Count_table[[#This Row],[Column1]]))</f>
        <v>B19</v>
      </c>
      <c r="F2622" s="1" t="str">
        <f>INDEX(Sheet1!A:D,MATCH(Count_table[[#This Row],[Make]],Sheet1!D:D,0),1)</f>
        <v>Textron</v>
      </c>
      <c r="G2622" s="1" t="str">
        <f ca="1">IF(OR(Count_table[[#This Row],[STC Number]]&lt;&gt;OFFSET(Count_table[[#This Row],[STC Number]],-1,0),Count_table[[#This Row],[Fixed Make]]&lt;&gt;OFFSET(Count_table[[#This Row],[Fixed Make]],-1,0)),Count_table[[#This Row],[Fixed Make]],"")</f>
        <v/>
      </c>
      <c r="H2622" s="1" t="str">
        <f ca="1">IF(LEN(Count_table[[#This Row],[First]])=0,OFFSET(Count_table[[#This Row],[Range]],-1,0),"E"&amp;ROW(Count_table[[#This Row],[First]])&amp;":E"&amp;COUNTIFS(Count_table[[#All],[STC Number]],Count_table[[#This Row],[STC Number]],Count_table[[#All],[Fixed Make]],Count_table[[#This Row],[First]])+ROW(Count_table[[#This Row],[First]])-1)</f>
        <v>E2417:E2724</v>
      </c>
      <c r="I2622" s="1" t="str">
        <f ca="1">IF(LEN(Count_table[[#This Row],[First]])&lt;&gt;0,Count_table[[#This Row],[First]]&amp;": "&amp;_xlfn.TEXTJOIN(", ",TRUE,INDIRECT(Count_table[[#This Row],[Range]])),"")</f>
        <v/>
      </c>
      <c r="J26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3" spans="1:10" x14ac:dyDescent="0.25">
      <c r="A2623" s="1" t="s">
        <v>173</v>
      </c>
      <c r="B26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3</v>
      </c>
      <c r="C2623" s="1" t="s">
        <v>1438</v>
      </c>
      <c r="D2623" s="1" t="str">
        <f>LEFT(Count_table[[#This Row],[Column1]],SEARCH("\",Count_table[[#This Row],[Column1]])-1)</f>
        <v>Textron Aviation Inc.</v>
      </c>
      <c r="E2623" s="1" t="str">
        <f>RIGHT(Count_table[[#This Row],[Column1]],LEN(Count_table[[#This Row],[Column1]])-SEARCH("\",Count_table[[#This Row],[Column1]]))</f>
        <v>B23</v>
      </c>
      <c r="F2623" s="1" t="str">
        <f>INDEX(Sheet1!A:D,MATCH(Count_table[[#This Row],[Make]],Sheet1!D:D,0),1)</f>
        <v>Textron</v>
      </c>
      <c r="G2623" s="1" t="str">
        <f ca="1">IF(OR(Count_table[[#This Row],[STC Number]]&lt;&gt;OFFSET(Count_table[[#This Row],[STC Number]],-1,0),Count_table[[#This Row],[Fixed Make]]&lt;&gt;OFFSET(Count_table[[#This Row],[Fixed Make]],-1,0)),Count_table[[#This Row],[Fixed Make]],"")</f>
        <v/>
      </c>
      <c r="H2623" s="1" t="str">
        <f ca="1">IF(LEN(Count_table[[#This Row],[First]])=0,OFFSET(Count_table[[#This Row],[Range]],-1,0),"E"&amp;ROW(Count_table[[#This Row],[First]])&amp;":E"&amp;COUNTIFS(Count_table[[#All],[STC Number]],Count_table[[#This Row],[STC Number]],Count_table[[#All],[Fixed Make]],Count_table[[#This Row],[First]])+ROW(Count_table[[#This Row],[First]])-1)</f>
        <v>E2417:E2724</v>
      </c>
      <c r="I2623" s="1" t="str">
        <f ca="1">IF(LEN(Count_table[[#This Row],[First]])&lt;&gt;0,Count_table[[#This Row],[First]]&amp;": "&amp;_xlfn.TEXTJOIN(", ",TRUE,INDIRECT(Count_table[[#This Row],[Range]])),"")</f>
        <v/>
      </c>
      <c r="J26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4" spans="1:10" x14ac:dyDescent="0.25">
      <c r="A2624" s="1" t="s">
        <v>173</v>
      </c>
      <c r="B26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4R</v>
      </c>
      <c r="C2624" s="1" t="s">
        <v>1439</v>
      </c>
      <c r="D2624" s="1" t="str">
        <f>LEFT(Count_table[[#This Row],[Column1]],SEARCH("\",Count_table[[#This Row],[Column1]])-1)</f>
        <v>Textron Aviation Inc.</v>
      </c>
      <c r="E2624" s="1" t="str">
        <f>RIGHT(Count_table[[#This Row],[Column1]],LEN(Count_table[[#This Row],[Column1]])-SEARCH("\",Count_table[[#This Row],[Column1]]))</f>
        <v>B24R</v>
      </c>
      <c r="F2624" s="1" t="str">
        <f>INDEX(Sheet1!A:D,MATCH(Count_table[[#This Row],[Make]],Sheet1!D:D,0),1)</f>
        <v>Textron</v>
      </c>
      <c r="G2624" s="1" t="str">
        <f ca="1">IF(OR(Count_table[[#This Row],[STC Number]]&lt;&gt;OFFSET(Count_table[[#This Row],[STC Number]],-1,0),Count_table[[#This Row],[Fixed Make]]&lt;&gt;OFFSET(Count_table[[#This Row],[Fixed Make]],-1,0)),Count_table[[#This Row],[Fixed Make]],"")</f>
        <v/>
      </c>
      <c r="H2624" s="1" t="str">
        <f ca="1">IF(LEN(Count_table[[#This Row],[First]])=0,OFFSET(Count_table[[#This Row],[Range]],-1,0),"E"&amp;ROW(Count_table[[#This Row],[First]])&amp;":E"&amp;COUNTIFS(Count_table[[#All],[STC Number]],Count_table[[#This Row],[STC Number]],Count_table[[#All],[Fixed Make]],Count_table[[#This Row],[First]])+ROW(Count_table[[#This Row],[First]])-1)</f>
        <v>E2417:E2724</v>
      </c>
      <c r="I2624" s="1" t="str">
        <f ca="1">IF(LEN(Count_table[[#This Row],[First]])&lt;&gt;0,Count_table[[#This Row],[First]]&amp;": "&amp;_xlfn.TEXTJOIN(", ",TRUE,INDIRECT(Count_table[[#This Row],[Range]])),"")</f>
        <v/>
      </c>
      <c r="J26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5" spans="1:10" x14ac:dyDescent="0.25">
      <c r="A2625" s="1" t="s">
        <v>173</v>
      </c>
      <c r="B26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35</v>
      </c>
      <c r="C2625" s="1" t="s">
        <v>1440</v>
      </c>
      <c r="D2625" s="1" t="str">
        <f>LEFT(Count_table[[#This Row],[Column1]],SEARCH("\",Count_table[[#This Row],[Column1]])-1)</f>
        <v>Textron Aviation Inc.</v>
      </c>
      <c r="E2625" s="1" t="str">
        <f>RIGHT(Count_table[[#This Row],[Column1]],LEN(Count_table[[#This Row],[Column1]])-SEARCH("\",Count_table[[#This Row],[Column1]]))</f>
        <v>B35</v>
      </c>
      <c r="F2625" s="1" t="str">
        <f>INDEX(Sheet1!A:D,MATCH(Count_table[[#This Row],[Make]],Sheet1!D:D,0),1)</f>
        <v>Textron</v>
      </c>
      <c r="G2625" s="1" t="str">
        <f ca="1">IF(OR(Count_table[[#This Row],[STC Number]]&lt;&gt;OFFSET(Count_table[[#This Row],[STC Number]],-1,0),Count_table[[#This Row],[Fixed Make]]&lt;&gt;OFFSET(Count_table[[#This Row],[Fixed Make]],-1,0)),Count_table[[#This Row],[Fixed Make]],"")</f>
        <v/>
      </c>
      <c r="H2625" s="1" t="str">
        <f ca="1">IF(LEN(Count_table[[#This Row],[First]])=0,OFFSET(Count_table[[#This Row],[Range]],-1,0),"E"&amp;ROW(Count_table[[#This Row],[First]])&amp;":E"&amp;COUNTIFS(Count_table[[#All],[STC Number]],Count_table[[#This Row],[STC Number]],Count_table[[#All],[Fixed Make]],Count_table[[#This Row],[First]])+ROW(Count_table[[#This Row],[First]])-1)</f>
        <v>E2417:E2724</v>
      </c>
      <c r="I2625" s="1" t="str">
        <f ca="1">IF(LEN(Count_table[[#This Row],[First]])&lt;&gt;0,Count_table[[#This Row],[First]]&amp;": "&amp;_xlfn.TEXTJOIN(", ",TRUE,INDIRECT(Count_table[[#This Row],[Range]])),"")</f>
        <v/>
      </c>
      <c r="J26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6" spans="1:10" x14ac:dyDescent="0.25">
      <c r="A2626" s="1" t="s">
        <v>173</v>
      </c>
      <c r="B26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36TC</v>
      </c>
      <c r="C2626" s="1" t="s">
        <v>1441</v>
      </c>
      <c r="D2626" s="1" t="str">
        <f>LEFT(Count_table[[#This Row],[Column1]],SEARCH("\",Count_table[[#This Row],[Column1]])-1)</f>
        <v>Textron Aviation Inc.</v>
      </c>
      <c r="E2626" s="1" t="str">
        <f>RIGHT(Count_table[[#This Row],[Column1]],LEN(Count_table[[#This Row],[Column1]])-SEARCH("\",Count_table[[#This Row],[Column1]]))</f>
        <v>B36TC</v>
      </c>
      <c r="F2626" s="1" t="str">
        <f>INDEX(Sheet1!A:D,MATCH(Count_table[[#This Row],[Make]],Sheet1!D:D,0),1)</f>
        <v>Textron</v>
      </c>
      <c r="G2626" s="1" t="str">
        <f ca="1">IF(OR(Count_table[[#This Row],[STC Number]]&lt;&gt;OFFSET(Count_table[[#This Row],[STC Number]],-1,0),Count_table[[#This Row],[Fixed Make]]&lt;&gt;OFFSET(Count_table[[#This Row],[Fixed Make]],-1,0)),Count_table[[#This Row],[Fixed Make]],"")</f>
        <v/>
      </c>
      <c r="H2626" s="1" t="str">
        <f ca="1">IF(LEN(Count_table[[#This Row],[First]])=0,OFFSET(Count_table[[#This Row],[Range]],-1,0),"E"&amp;ROW(Count_table[[#This Row],[First]])&amp;":E"&amp;COUNTIFS(Count_table[[#All],[STC Number]],Count_table[[#This Row],[STC Number]],Count_table[[#All],[Fixed Make]],Count_table[[#This Row],[First]])+ROW(Count_table[[#This Row],[First]])-1)</f>
        <v>E2417:E2724</v>
      </c>
      <c r="I2626" s="1" t="str">
        <f ca="1">IF(LEN(Count_table[[#This Row],[First]])&lt;&gt;0,Count_table[[#This Row],[First]]&amp;": "&amp;_xlfn.TEXTJOIN(", ",TRUE,INDIRECT(Count_table[[#This Row],[Range]])),"")</f>
        <v/>
      </c>
      <c r="J26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7" spans="1:10" x14ac:dyDescent="0.25">
      <c r="A2627" s="1" t="s">
        <v>173</v>
      </c>
      <c r="B26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5</v>
      </c>
      <c r="C2627" s="1" t="s">
        <v>1445</v>
      </c>
      <c r="D2627" s="1" t="str">
        <f>LEFT(Count_table[[#This Row],[Column1]],SEARCH("\",Count_table[[#This Row],[Column1]])-1)</f>
        <v>Textron Aviation Inc.</v>
      </c>
      <c r="E2627" s="1" t="str">
        <f>RIGHT(Count_table[[#This Row],[Column1]],LEN(Count_table[[#This Row],[Column1]])-SEARCH("\",Count_table[[#This Row],[Column1]]))</f>
        <v>B95</v>
      </c>
      <c r="F2627" s="1" t="str">
        <f>INDEX(Sheet1!A:D,MATCH(Count_table[[#This Row],[Make]],Sheet1!D:D,0),1)</f>
        <v>Textron</v>
      </c>
      <c r="G2627" s="1" t="str">
        <f ca="1">IF(OR(Count_table[[#This Row],[STC Number]]&lt;&gt;OFFSET(Count_table[[#This Row],[STC Number]],-1,0),Count_table[[#This Row],[Fixed Make]]&lt;&gt;OFFSET(Count_table[[#This Row],[Fixed Make]],-1,0)),Count_table[[#This Row],[Fixed Make]],"")</f>
        <v/>
      </c>
      <c r="H2627" s="1" t="str">
        <f ca="1">IF(LEN(Count_table[[#This Row],[First]])=0,OFFSET(Count_table[[#This Row],[Range]],-1,0),"E"&amp;ROW(Count_table[[#This Row],[First]])&amp;":E"&amp;COUNTIFS(Count_table[[#All],[STC Number]],Count_table[[#This Row],[STC Number]],Count_table[[#All],[Fixed Make]],Count_table[[#This Row],[First]])+ROW(Count_table[[#This Row],[First]])-1)</f>
        <v>E2417:E2724</v>
      </c>
      <c r="I2627" s="1" t="str">
        <f ca="1">IF(LEN(Count_table[[#This Row],[First]])&lt;&gt;0,Count_table[[#This Row],[First]]&amp;": "&amp;_xlfn.TEXTJOIN(", ",TRUE,INDIRECT(Count_table[[#This Row],[Range]])),"")</f>
        <v/>
      </c>
      <c r="J26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8" spans="1:10" x14ac:dyDescent="0.25">
      <c r="A2628" s="1" t="s">
        <v>173</v>
      </c>
      <c r="B26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5A</v>
      </c>
      <c r="C2628" s="1" t="s">
        <v>1446</v>
      </c>
      <c r="D2628" s="1" t="str">
        <f>LEFT(Count_table[[#This Row],[Column1]],SEARCH("\",Count_table[[#This Row],[Column1]])-1)</f>
        <v>Textron Aviation Inc.</v>
      </c>
      <c r="E2628" s="1" t="str">
        <f>RIGHT(Count_table[[#This Row],[Column1]],LEN(Count_table[[#This Row],[Column1]])-SEARCH("\",Count_table[[#This Row],[Column1]]))</f>
        <v>B95A</v>
      </c>
      <c r="F2628" s="1" t="str">
        <f>INDEX(Sheet1!A:D,MATCH(Count_table[[#This Row],[Make]],Sheet1!D:D,0),1)</f>
        <v>Textron</v>
      </c>
      <c r="G2628" s="1" t="str">
        <f ca="1">IF(OR(Count_table[[#This Row],[STC Number]]&lt;&gt;OFFSET(Count_table[[#This Row],[STC Number]],-1,0),Count_table[[#This Row],[Fixed Make]]&lt;&gt;OFFSET(Count_table[[#This Row],[Fixed Make]],-1,0)),Count_table[[#This Row],[Fixed Make]],"")</f>
        <v/>
      </c>
      <c r="H2628" s="1" t="str">
        <f ca="1">IF(LEN(Count_table[[#This Row],[First]])=0,OFFSET(Count_table[[#This Row],[Range]],-1,0),"E"&amp;ROW(Count_table[[#This Row],[First]])&amp;":E"&amp;COUNTIFS(Count_table[[#All],[STC Number]],Count_table[[#This Row],[STC Number]],Count_table[[#All],[Fixed Make]],Count_table[[#This Row],[First]])+ROW(Count_table[[#This Row],[First]])-1)</f>
        <v>E2417:E2724</v>
      </c>
      <c r="I2628" s="1" t="str">
        <f ca="1">IF(LEN(Count_table[[#This Row],[First]])&lt;&gt;0,Count_table[[#This Row],[First]]&amp;": "&amp;_xlfn.TEXTJOIN(", ",TRUE,INDIRECT(Count_table[[#This Row],[Range]])),"")</f>
        <v/>
      </c>
      <c r="J26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9" spans="1:10" x14ac:dyDescent="0.25">
      <c r="A2629" s="1" t="s">
        <v>173</v>
      </c>
      <c r="B26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23</v>
      </c>
      <c r="C2629" s="1" t="s">
        <v>1448</v>
      </c>
      <c r="D2629" s="1" t="str">
        <f>LEFT(Count_table[[#This Row],[Column1]],SEARCH("\",Count_table[[#This Row],[Column1]])-1)</f>
        <v>Textron Aviation Inc.</v>
      </c>
      <c r="E2629" s="1" t="str">
        <f>RIGHT(Count_table[[#This Row],[Column1]],LEN(Count_table[[#This Row],[Column1]])-SEARCH("\",Count_table[[#This Row],[Column1]]))</f>
        <v>C23</v>
      </c>
      <c r="F2629" s="1" t="str">
        <f>INDEX(Sheet1!A:D,MATCH(Count_table[[#This Row],[Make]],Sheet1!D:D,0),1)</f>
        <v>Textron</v>
      </c>
      <c r="G2629" s="1" t="str">
        <f ca="1">IF(OR(Count_table[[#This Row],[STC Number]]&lt;&gt;OFFSET(Count_table[[#This Row],[STC Number]],-1,0),Count_table[[#This Row],[Fixed Make]]&lt;&gt;OFFSET(Count_table[[#This Row],[Fixed Make]],-1,0)),Count_table[[#This Row],[Fixed Make]],"")</f>
        <v/>
      </c>
      <c r="H2629" s="1" t="str">
        <f ca="1">IF(LEN(Count_table[[#This Row],[First]])=0,OFFSET(Count_table[[#This Row],[Range]],-1,0),"E"&amp;ROW(Count_table[[#This Row],[First]])&amp;":E"&amp;COUNTIFS(Count_table[[#All],[STC Number]],Count_table[[#This Row],[STC Number]],Count_table[[#All],[Fixed Make]],Count_table[[#This Row],[First]])+ROW(Count_table[[#This Row],[First]])-1)</f>
        <v>E2417:E2724</v>
      </c>
      <c r="I2629" s="1" t="str">
        <f ca="1">IF(LEN(Count_table[[#This Row],[First]])&lt;&gt;0,Count_table[[#This Row],[First]]&amp;": "&amp;_xlfn.TEXTJOIN(", ",TRUE,INDIRECT(Count_table[[#This Row],[Range]])),"")</f>
        <v/>
      </c>
      <c r="J26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0" spans="1:10" x14ac:dyDescent="0.25">
      <c r="A2630" s="1" t="s">
        <v>173</v>
      </c>
      <c r="B26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24R</v>
      </c>
      <c r="C2630" s="1" t="s">
        <v>1449</v>
      </c>
      <c r="D2630" s="1" t="str">
        <f>LEFT(Count_table[[#This Row],[Column1]],SEARCH("\",Count_table[[#This Row],[Column1]])-1)</f>
        <v>Textron Aviation Inc.</v>
      </c>
      <c r="E2630" s="1" t="str">
        <f>RIGHT(Count_table[[#This Row],[Column1]],LEN(Count_table[[#This Row],[Column1]])-SEARCH("\",Count_table[[#This Row],[Column1]]))</f>
        <v>C24R</v>
      </c>
      <c r="F2630" s="1" t="str">
        <f>INDEX(Sheet1!A:D,MATCH(Count_table[[#This Row],[Make]],Sheet1!D:D,0),1)</f>
        <v>Textron</v>
      </c>
      <c r="G2630" s="1" t="str">
        <f ca="1">IF(OR(Count_table[[#This Row],[STC Number]]&lt;&gt;OFFSET(Count_table[[#This Row],[STC Number]],-1,0),Count_table[[#This Row],[Fixed Make]]&lt;&gt;OFFSET(Count_table[[#This Row],[Fixed Make]],-1,0)),Count_table[[#This Row],[Fixed Make]],"")</f>
        <v/>
      </c>
      <c r="H2630" s="1" t="str">
        <f ca="1">IF(LEN(Count_table[[#This Row],[First]])=0,OFFSET(Count_table[[#This Row],[Range]],-1,0),"E"&amp;ROW(Count_table[[#This Row],[First]])&amp;":E"&amp;COUNTIFS(Count_table[[#All],[STC Number]],Count_table[[#This Row],[STC Number]],Count_table[[#All],[Fixed Make]],Count_table[[#This Row],[First]])+ROW(Count_table[[#This Row],[First]])-1)</f>
        <v>E2417:E2724</v>
      </c>
      <c r="I2630" s="1" t="str">
        <f ca="1">IF(LEN(Count_table[[#This Row],[First]])&lt;&gt;0,Count_table[[#This Row],[First]]&amp;": "&amp;_xlfn.TEXTJOIN(", ",TRUE,INDIRECT(Count_table[[#This Row],[Range]])),"")</f>
        <v/>
      </c>
      <c r="J26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1" spans="1:10" x14ac:dyDescent="0.25">
      <c r="A2631" s="1" t="s">
        <v>173</v>
      </c>
      <c r="B26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35</v>
      </c>
      <c r="C2631" s="1" t="s">
        <v>1450</v>
      </c>
      <c r="D2631" s="1" t="str">
        <f>LEFT(Count_table[[#This Row],[Column1]],SEARCH("\",Count_table[[#This Row],[Column1]])-1)</f>
        <v>Textron Aviation Inc.</v>
      </c>
      <c r="E2631" s="1" t="str">
        <f>RIGHT(Count_table[[#This Row],[Column1]],LEN(Count_table[[#This Row],[Column1]])-SEARCH("\",Count_table[[#This Row],[Column1]]))</f>
        <v>C35</v>
      </c>
      <c r="F2631" s="1" t="str">
        <f>INDEX(Sheet1!A:D,MATCH(Count_table[[#This Row],[Make]],Sheet1!D:D,0),1)</f>
        <v>Textron</v>
      </c>
      <c r="G2631" s="1" t="str">
        <f ca="1">IF(OR(Count_table[[#This Row],[STC Number]]&lt;&gt;OFFSET(Count_table[[#This Row],[STC Number]],-1,0),Count_table[[#This Row],[Fixed Make]]&lt;&gt;OFFSET(Count_table[[#This Row],[Fixed Make]],-1,0)),Count_table[[#This Row],[Fixed Make]],"")</f>
        <v/>
      </c>
      <c r="H2631" s="1" t="str">
        <f ca="1">IF(LEN(Count_table[[#This Row],[First]])=0,OFFSET(Count_table[[#This Row],[Range]],-1,0),"E"&amp;ROW(Count_table[[#This Row],[First]])&amp;":E"&amp;COUNTIFS(Count_table[[#All],[STC Number]],Count_table[[#This Row],[STC Number]],Count_table[[#All],[Fixed Make]],Count_table[[#This Row],[First]])+ROW(Count_table[[#This Row],[First]])-1)</f>
        <v>E2417:E2724</v>
      </c>
      <c r="I2631" s="1" t="str">
        <f ca="1">IF(LEN(Count_table[[#This Row],[First]])&lt;&gt;0,Count_table[[#This Row],[First]]&amp;": "&amp;_xlfn.TEXTJOIN(", ",TRUE,INDIRECT(Count_table[[#This Row],[Range]])),"")</f>
        <v/>
      </c>
      <c r="J26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2" spans="1:10" x14ac:dyDescent="0.25">
      <c r="A2632" s="1" t="s">
        <v>173</v>
      </c>
      <c r="B26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35</v>
      </c>
      <c r="C2632" s="1" t="s">
        <v>1457</v>
      </c>
      <c r="D2632" s="1" t="str">
        <f>LEFT(Count_table[[#This Row],[Column1]],SEARCH("\",Count_table[[#This Row],[Column1]])-1)</f>
        <v>Textron Aviation Inc.</v>
      </c>
      <c r="E2632" s="1" t="str">
        <f>RIGHT(Count_table[[#This Row],[Column1]],LEN(Count_table[[#This Row],[Column1]])-SEARCH("\",Count_table[[#This Row],[Column1]]))</f>
        <v>D35</v>
      </c>
      <c r="F2632" s="1" t="str">
        <f>INDEX(Sheet1!A:D,MATCH(Count_table[[#This Row],[Make]],Sheet1!D:D,0),1)</f>
        <v>Textron</v>
      </c>
      <c r="G2632" s="1" t="str">
        <f ca="1">IF(OR(Count_table[[#This Row],[STC Number]]&lt;&gt;OFFSET(Count_table[[#This Row],[STC Number]],-1,0),Count_table[[#This Row],[Fixed Make]]&lt;&gt;OFFSET(Count_table[[#This Row],[Fixed Make]],-1,0)),Count_table[[#This Row],[Fixed Make]],"")</f>
        <v/>
      </c>
      <c r="H2632" s="1" t="str">
        <f ca="1">IF(LEN(Count_table[[#This Row],[First]])=0,OFFSET(Count_table[[#This Row],[Range]],-1,0),"E"&amp;ROW(Count_table[[#This Row],[First]])&amp;":E"&amp;COUNTIFS(Count_table[[#All],[STC Number]],Count_table[[#This Row],[STC Number]],Count_table[[#All],[Fixed Make]],Count_table[[#This Row],[First]])+ROW(Count_table[[#This Row],[First]])-1)</f>
        <v>E2417:E2724</v>
      </c>
      <c r="I2632" s="1" t="str">
        <f ca="1">IF(LEN(Count_table[[#This Row],[First]])&lt;&gt;0,Count_table[[#This Row],[First]]&amp;": "&amp;_xlfn.TEXTJOIN(", ",TRUE,INDIRECT(Count_table[[#This Row],[Range]])),"")</f>
        <v/>
      </c>
      <c r="J26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3" spans="1:10" x14ac:dyDescent="0.25">
      <c r="A2633" s="1" t="s">
        <v>173</v>
      </c>
      <c r="B26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5</v>
      </c>
      <c r="C2633" s="1" t="s">
        <v>1465</v>
      </c>
      <c r="D2633" s="1" t="str">
        <f>LEFT(Count_table[[#This Row],[Column1]],SEARCH("\",Count_table[[#This Row],[Column1]])-1)</f>
        <v>Textron Aviation Inc.</v>
      </c>
      <c r="E2633" s="1" t="str">
        <f>RIGHT(Count_table[[#This Row],[Column1]],LEN(Count_table[[#This Row],[Column1]])-SEARCH("\",Count_table[[#This Row],[Column1]]))</f>
        <v>D55</v>
      </c>
      <c r="F2633" s="1" t="str">
        <f>INDEX(Sheet1!A:D,MATCH(Count_table[[#This Row],[Make]],Sheet1!D:D,0),1)</f>
        <v>Textron</v>
      </c>
      <c r="G2633" s="1" t="str">
        <f ca="1">IF(OR(Count_table[[#This Row],[STC Number]]&lt;&gt;OFFSET(Count_table[[#This Row],[STC Number]],-1,0),Count_table[[#This Row],[Fixed Make]]&lt;&gt;OFFSET(Count_table[[#This Row],[Fixed Make]],-1,0)),Count_table[[#This Row],[Fixed Make]],"")</f>
        <v/>
      </c>
      <c r="H2633" s="1" t="str">
        <f ca="1">IF(LEN(Count_table[[#This Row],[First]])=0,OFFSET(Count_table[[#This Row],[Range]],-1,0),"E"&amp;ROW(Count_table[[#This Row],[First]])&amp;":E"&amp;COUNTIFS(Count_table[[#All],[STC Number]],Count_table[[#This Row],[STC Number]],Count_table[[#All],[Fixed Make]],Count_table[[#This Row],[First]])+ROW(Count_table[[#This Row],[First]])-1)</f>
        <v>E2417:E2724</v>
      </c>
      <c r="I2633" s="1" t="str">
        <f ca="1">IF(LEN(Count_table[[#This Row],[First]])&lt;&gt;0,Count_table[[#This Row],[First]]&amp;": "&amp;_xlfn.TEXTJOIN(", ",TRUE,INDIRECT(Count_table[[#This Row],[Range]])),"")</f>
        <v/>
      </c>
      <c r="J26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4" spans="1:10" x14ac:dyDescent="0.25">
      <c r="A2634" s="1" t="s">
        <v>173</v>
      </c>
      <c r="B26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5A</v>
      </c>
      <c r="C2634" s="1" t="s">
        <v>1466</v>
      </c>
      <c r="D2634" s="1" t="str">
        <f>LEFT(Count_table[[#This Row],[Column1]],SEARCH("\",Count_table[[#This Row],[Column1]])-1)</f>
        <v>Textron Aviation Inc.</v>
      </c>
      <c r="E2634" s="1" t="str">
        <f>RIGHT(Count_table[[#This Row],[Column1]],LEN(Count_table[[#This Row],[Column1]])-SEARCH("\",Count_table[[#This Row],[Column1]]))</f>
        <v>D55A</v>
      </c>
      <c r="F2634" s="1" t="str">
        <f>INDEX(Sheet1!A:D,MATCH(Count_table[[#This Row],[Make]],Sheet1!D:D,0),1)</f>
        <v>Textron</v>
      </c>
      <c r="G2634" s="1" t="str">
        <f ca="1">IF(OR(Count_table[[#This Row],[STC Number]]&lt;&gt;OFFSET(Count_table[[#This Row],[STC Number]],-1,0),Count_table[[#This Row],[Fixed Make]]&lt;&gt;OFFSET(Count_table[[#This Row],[Fixed Make]],-1,0)),Count_table[[#This Row],[Fixed Make]],"")</f>
        <v/>
      </c>
      <c r="H2634" s="1" t="str">
        <f ca="1">IF(LEN(Count_table[[#This Row],[First]])=0,OFFSET(Count_table[[#This Row],[Range]],-1,0),"E"&amp;ROW(Count_table[[#This Row],[First]])&amp;":E"&amp;COUNTIFS(Count_table[[#All],[STC Number]],Count_table[[#This Row],[STC Number]],Count_table[[#All],[Fixed Make]],Count_table[[#This Row],[First]])+ROW(Count_table[[#This Row],[First]])-1)</f>
        <v>E2417:E2724</v>
      </c>
      <c r="I2634" s="1" t="str">
        <f ca="1">IF(LEN(Count_table[[#This Row],[First]])&lt;&gt;0,Count_table[[#This Row],[First]]&amp;": "&amp;_xlfn.TEXTJOIN(", ",TRUE,INDIRECT(Count_table[[#This Row],[Range]])),"")</f>
        <v/>
      </c>
      <c r="J26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5" spans="1:10" x14ac:dyDescent="0.25">
      <c r="A2635" s="1" t="s">
        <v>173</v>
      </c>
      <c r="B26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95A</v>
      </c>
      <c r="C2635" s="1" t="s">
        <v>1467</v>
      </c>
      <c r="D2635" s="1" t="str">
        <f>LEFT(Count_table[[#This Row],[Column1]],SEARCH("\",Count_table[[#This Row],[Column1]])-1)</f>
        <v>Textron Aviation Inc.</v>
      </c>
      <c r="E2635" s="1" t="str">
        <f>RIGHT(Count_table[[#This Row],[Column1]],LEN(Count_table[[#This Row],[Column1]])-SEARCH("\",Count_table[[#This Row],[Column1]]))</f>
        <v>D95A</v>
      </c>
      <c r="F2635" s="1" t="str">
        <f>INDEX(Sheet1!A:D,MATCH(Count_table[[#This Row],[Make]],Sheet1!D:D,0),1)</f>
        <v>Textron</v>
      </c>
      <c r="G2635" s="1" t="str">
        <f ca="1">IF(OR(Count_table[[#This Row],[STC Number]]&lt;&gt;OFFSET(Count_table[[#This Row],[STC Number]],-1,0),Count_table[[#This Row],[Fixed Make]]&lt;&gt;OFFSET(Count_table[[#This Row],[Fixed Make]],-1,0)),Count_table[[#This Row],[Fixed Make]],"")</f>
        <v/>
      </c>
      <c r="H2635" s="1" t="str">
        <f ca="1">IF(LEN(Count_table[[#This Row],[First]])=0,OFFSET(Count_table[[#This Row],[Range]],-1,0),"E"&amp;ROW(Count_table[[#This Row],[First]])&amp;":E"&amp;COUNTIFS(Count_table[[#All],[STC Number]],Count_table[[#This Row],[STC Number]],Count_table[[#All],[Fixed Make]],Count_table[[#This Row],[First]])+ROW(Count_table[[#This Row],[First]])-1)</f>
        <v>E2417:E2724</v>
      </c>
      <c r="I2635" s="1" t="str">
        <f ca="1">IF(LEN(Count_table[[#This Row],[First]])&lt;&gt;0,Count_table[[#This Row],[First]]&amp;": "&amp;_xlfn.TEXTJOIN(", ",TRUE,INDIRECT(Count_table[[#This Row],[Range]])),"")</f>
        <v/>
      </c>
      <c r="J26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6" spans="1:10" x14ac:dyDescent="0.25">
      <c r="A2636" s="1" t="s">
        <v>173</v>
      </c>
      <c r="B26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10H</v>
      </c>
      <c r="C2636" s="1" t="s">
        <v>1468</v>
      </c>
      <c r="D2636" s="1" t="str">
        <f>LEFT(Count_table[[#This Row],[Column1]],SEARCH("\",Count_table[[#This Row],[Column1]])-1)</f>
        <v>Textron Aviation Inc.</v>
      </c>
      <c r="E2636" s="1" t="str">
        <f>RIGHT(Count_table[[#This Row],[Column1]],LEN(Count_table[[#This Row],[Column1]])-SEARCH("\",Count_table[[#This Row],[Column1]]))</f>
        <v>E310H</v>
      </c>
      <c r="F2636" s="1" t="str">
        <f>INDEX(Sheet1!A:D,MATCH(Count_table[[#This Row],[Make]],Sheet1!D:D,0),1)</f>
        <v>Textron</v>
      </c>
      <c r="G2636" s="1" t="str">
        <f ca="1">IF(OR(Count_table[[#This Row],[STC Number]]&lt;&gt;OFFSET(Count_table[[#This Row],[STC Number]],-1,0),Count_table[[#This Row],[Fixed Make]]&lt;&gt;OFFSET(Count_table[[#This Row],[Fixed Make]],-1,0)),Count_table[[#This Row],[Fixed Make]],"")</f>
        <v/>
      </c>
      <c r="H2636" s="1" t="str">
        <f ca="1">IF(LEN(Count_table[[#This Row],[First]])=0,OFFSET(Count_table[[#This Row],[Range]],-1,0),"E"&amp;ROW(Count_table[[#This Row],[First]])&amp;":E"&amp;COUNTIFS(Count_table[[#All],[STC Number]],Count_table[[#This Row],[STC Number]],Count_table[[#All],[Fixed Make]],Count_table[[#This Row],[First]])+ROW(Count_table[[#This Row],[First]])-1)</f>
        <v>E2417:E2724</v>
      </c>
      <c r="I2636" s="1" t="str">
        <f ca="1">IF(LEN(Count_table[[#This Row],[First]])&lt;&gt;0,Count_table[[#This Row],[First]]&amp;": "&amp;_xlfn.TEXTJOIN(", ",TRUE,INDIRECT(Count_table[[#This Row],[Range]])),"")</f>
        <v/>
      </c>
      <c r="J26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7" spans="1:10" x14ac:dyDescent="0.25">
      <c r="A2637" s="1" t="s">
        <v>173</v>
      </c>
      <c r="B26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10J</v>
      </c>
      <c r="C2637" s="1" t="s">
        <v>1469</v>
      </c>
      <c r="D2637" s="1" t="str">
        <f>LEFT(Count_table[[#This Row],[Column1]],SEARCH("\",Count_table[[#This Row],[Column1]])-1)</f>
        <v>Textron Aviation Inc.</v>
      </c>
      <c r="E2637" s="1" t="str">
        <f>RIGHT(Count_table[[#This Row],[Column1]],LEN(Count_table[[#This Row],[Column1]])-SEARCH("\",Count_table[[#This Row],[Column1]]))</f>
        <v>E310J</v>
      </c>
      <c r="F2637" s="1" t="str">
        <f>INDEX(Sheet1!A:D,MATCH(Count_table[[#This Row],[Make]],Sheet1!D:D,0),1)</f>
        <v>Textron</v>
      </c>
      <c r="G2637" s="1" t="str">
        <f ca="1">IF(OR(Count_table[[#This Row],[STC Number]]&lt;&gt;OFFSET(Count_table[[#This Row],[STC Number]],-1,0),Count_table[[#This Row],[Fixed Make]]&lt;&gt;OFFSET(Count_table[[#This Row],[Fixed Make]],-1,0)),Count_table[[#This Row],[Fixed Make]],"")</f>
        <v/>
      </c>
      <c r="H2637" s="1" t="str">
        <f ca="1">IF(LEN(Count_table[[#This Row],[First]])=0,OFFSET(Count_table[[#This Row],[Range]],-1,0),"E"&amp;ROW(Count_table[[#This Row],[First]])&amp;":E"&amp;COUNTIFS(Count_table[[#All],[STC Number]],Count_table[[#This Row],[STC Number]],Count_table[[#All],[Fixed Make]],Count_table[[#This Row],[First]])+ROW(Count_table[[#This Row],[First]])-1)</f>
        <v>E2417:E2724</v>
      </c>
      <c r="I2637" s="1" t="str">
        <f ca="1">IF(LEN(Count_table[[#This Row],[First]])&lt;&gt;0,Count_table[[#This Row],[First]]&amp;": "&amp;_xlfn.TEXTJOIN(", ",TRUE,INDIRECT(Count_table[[#This Row],[Range]])),"")</f>
        <v/>
      </c>
      <c r="J26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8" spans="1:10" x14ac:dyDescent="0.25">
      <c r="A2638" s="1" t="s">
        <v>173</v>
      </c>
      <c r="B26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v>
      </c>
      <c r="C2638" s="1" t="s">
        <v>1470</v>
      </c>
      <c r="D2638" s="1" t="str">
        <f>LEFT(Count_table[[#This Row],[Column1]],SEARCH("\",Count_table[[#This Row],[Column1]])-1)</f>
        <v>Textron Aviation Inc.</v>
      </c>
      <c r="E2638" s="1" t="str">
        <f>RIGHT(Count_table[[#This Row],[Column1]],LEN(Count_table[[#This Row],[Column1]])-SEARCH("\",Count_table[[#This Row],[Column1]]))</f>
        <v>E33</v>
      </c>
      <c r="F2638" s="1" t="str">
        <f>INDEX(Sheet1!A:D,MATCH(Count_table[[#This Row],[Make]],Sheet1!D:D,0),1)</f>
        <v>Textron</v>
      </c>
      <c r="G2638" s="1" t="str">
        <f ca="1">IF(OR(Count_table[[#This Row],[STC Number]]&lt;&gt;OFFSET(Count_table[[#This Row],[STC Number]],-1,0),Count_table[[#This Row],[Fixed Make]]&lt;&gt;OFFSET(Count_table[[#This Row],[Fixed Make]],-1,0)),Count_table[[#This Row],[Fixed Make]],"")</f>
        <v/>
      </c>
      <c r="H2638" s="1" t="str">
        <f ca="1">IF(LEN(Count_table[[#This Row],[First]])=0,OFFSET(Count_table[[#This Row],[Range]],-1,0),"E"&amp;ROW(Count_table[[#This Row],[First]])&amp;":E"&amp;COUNTIFS(Count_table[[#All],[STC Number]],Count_table[[#This Row],[STC Number]],Count_table[[#All],[Fixed Make]],Count_table[[#This Row],[First]])+ROW(Count_table[[#This Row],[First]])-1)</f>
        <v>E2417:E2724</v>
      </c>
      <c r="I2638" s="1" t="str">
        <f ca="1">IF(LEN(Count_table[[#This Row],[First]])&lt;&gt;0,Count_table[[#This Row],[First]]&amp;": "&amp;_xlfn.TEXTJOIN(", ",TRUE,INDIRECT(Count_table[[#This Row],[Range]])),"")</f>
        <v/>
      </c>
      <c r="J26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9" spans="1:10" x14ac:dyDescent="0.25">
      <c r="A2639" s="1" t="s">
        <v>173</v>
      </c>
      <c r="B26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A</v>
      </c>
      <c r="C2639" s="1" t="s">
        <v>1471</v>
      </c>
      <c r="D2639" s="1" t="str">
        <f>LEFT(Count_table[[#This Row],[Column1]],SEARCH("\",Count_table[[#This Row],[Column1]])-1)</f>
        <v>Textron Aviation Inc.</v>
      </c>
      <c r="E2639" s="1" t="str">
        <f>RIGHT(Count_table[[#This Row],[Column1]],LEN(Count_table[[#This Row],[Column1]])-SEARCH("\",Count_table[[#This Row],[Column1]]))</f>
        <v>E33A</v>
      </c>
      <c r="F2639" s="1" t="str">
        <f>INDEX(Sheet1!A:D,MATCH(Count_table[[#This Row],[Make]],Sheet1!D:D,0),1)</f>
        <v>Textron</v>
      </c>
      <c r="G2639" s="1" t="str">
        <f ca="1">IF(OR(Count_table[[#This Row],[STC Number]]&lt;&gt;OFFSET(Count_table[[#This Row],[STC Number]],-1,0),Count_table[[#This Row],[Fixed Make]]&lt;&gt;OFFSET(Count_table[[#This Row],[Fixed Make]],-1,0)),Count_table[[#This Row],[Fixed Make]],"")</f>
        <v/>
      </c>
      <c r="H2639" s="1" t="str">
        <f ca="1">IF(LEN(Count_table[[#This Row],[First]])=0,OFFSET(Count_table[[#This Row],[Range]],-1,0),"E"&amp;ROW(Count_table[[#This Row],[First]])&amp;":E"&amp;COUNTIFS(Count_table[[#All],[STC Number]],Count_table[[#This Row],[STC Number]],Count_table[[#All],[Fixed Make]],Count_table[[#This Row],[First]])+ROW(Count_table[[#This Row],[First]])-1)</f>
        <v>E2417:E2724</v>
      </c>
      <c r="I2639" s="1" t="str">
        <f ca="1">IF(LEN(Count_table[[#This Row],[First]])&lt;&gt;0,Count_table[[#This Row],[First]]&amp;": "&amp;_xlfn.TEXTJOIN(", ",TRUE,INDIRECT(Count_table[[#This Row],[Range]])),"")</f>
        <v/>
      </c>
      <c r="J26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0" spans="1:10" x14ac:dyDescent="0.25">
      <c r="A2640" s="1" t="s">
        <v>173</v>
      </c>
      <c r="B26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C</v>
      </c>
      <c r="C2640" s="1" t="s">
        <v>1472</v>
      </c>
      <c r="D2640" s="1" t="str">
        <f>LEFT(Count_table[[#This Row],[Column1]],SEARCH("\",Count_table[[#This Row],[Column1]])-1)</f>
        <v>Textron Aviation Inc.</v>
      </c>
      <c r="E2640" s="1" t="str">
        <f>RIGHT(Count_table[[#This Row],[Column1]],LEN(Count_table[[#This Row],[Column1]])-SEARCH("\",Count_table[[#This Row],[Column1]]))</f>
        <v>E33C</v>
      </c>
      <c r="F2640" s="1" t="str">
        <f>INDEX(Sheet1!A:D,MATCH(Count_table[[#This Row],[Make]],Sheet1!D:D,0),1)</f>
        <v>Textron</v>
      </c>
      <c r="G2640" s="1" t="str">
        <f ca="1">IF(OR(Count_table[[#This Row],[STC Number]]&lt;&gt;OFFSET(Count_table[[#This Row],[STC Number]],-1,0),Count_table[[#This Row],[Fixed Make]]&lt;&gt;OFFSET(Count_table[[#This Row],[Fixed Make]],-1,0)),Count_table[[#This Row],[Fixed Make]],"")</f>
        <v/>
      </c>
      <c r="H2640" s="1" t="str">
        <f ca="1">IF(LEN(Count_table[[#This Row],[First]])=0,OFFSET(Count_table[[#This Row],[Range]],-1,0),"E"&amp;ROW(Count_table[[#This Row],[First]])&amp;":E"&amp;COUNTIFS(Count_table[[#All],[STC Number]],Count_table[[#This Row],[STC Number]],Count_table[[#All],[Fixed Make]],Count_table[[#This Row],[First]])+ROW(Count_table[[#This Row],[First]])-1)</f>
        <v>E2417:E2724</v>
      </c>
      <c r="I2640" s="1" t="str">
        <f ca="1">IF(LEN(Count_table[[#This Row],[First]])&lt;&gt;0,Count_table[[#This Row],[First]]&amp;": "&amp;_xlfn.TEXTJOIN(", ",TRUE,INDIRECT(Count_table[[#This Row],[Range]])),"")</f>
        <v/>
      </c>
      <c r="J26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1" spans="1:10" x14ac:dyDescent="0.25">
      <c r="A2641" s="1" t="s">
        <v>173</v>
      </c>
      <c r="B26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5</v>
      </c>
      <c r="C2641" s="1" t="s">
        <v>1473</v>
      </c>
      <c r="D2641" s="1" t="str">
        <f>LEFT(Count_table[[#This Row],[Column1]],SEARCH("\",Count_table[[#This Row],[Column1]])-1)</f>
        <v>Textron Aviation Inc.</v>
      </c>
      <c r="E2641" s="1" t="str">
        <f>RIGHT(Count_table[[#This Row],[Column1]],LEN(Count_table[[#This Row],[Column1]])-SEARCH("\",Count_table[[#This Row],[Column1]]))</f>
        <v>E35</v>
      </c>
      <c r="F2641" s="1" t="str">
        <f>INDEX(Sheet1!A:D,MATCH(Count_table[[#This Row],[Make]],Sheet1!D:D,0),1)</f>
        <v>Textron</v>
      </c>
      <c r="G2641" s="1" t="str">
        <f ca="1">IF(OR(Count_table[[#This Row],[STC Number]]&lt;&gt;OFFSET(Count_table[[#This Row],[STC Number]],-1,0),Count_table[[#This Row],[Fixed Make]]&lt;&gt;OFFSET(Count_table[[#This Row],[Fixed Make]],-1,0)),Count_table[[#This Row],[Fixed Make]],"")</f>
        <v/>
      </c>
      <c r="H2641" s="1" t="str">
        <f ca="1">IF(LEN(Count_table[[#This Row],[First]])=0,OFFSET(Count_table[[#This Row],[Range]],-1,0),"E"&amp;ROW(Count_table[[#This Row],[First]])&amp;":E"&amp;COUNTIFS(Count_table[[#All],[STC Number]],Count_table[[#This Row],[STC Number]],Count_table[[#All],[Fixed Make]],Count_table[[#This Row],[First]])+ROW(Count_table[[#This Row],[First]])-1)</f>
        <v>E2417:E2724</v>
      </c>
      <c r="I2641" s="1" t="str">
        <f ca="1">IF(LEN(Count_table[[#This Row],[First]])&lt;&gt;0,Count_table[[#This Row],[First]]&amp;": "&amp;_xlfn.TEXTJOIN(", ",TRUE,INDIRECT(Count_table[[#This Row],[Range]])),"")</f>
        <v/>
      </c>
      <c r="J26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2" spans="1:10" x14ac:dyDescent="0.25">
      <c r="A2642" s="1" t="s">
        <v>173</v>
      </c>
      <c r="B26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55</v>
      </c>
      <c r="C2642" s="1" t="s">
        <v>1475</v>
      </c>
      <c r="D2642" s="1" t="str">
        <f>LEFT(Count_table[[#This Row],[Column1]],SEARCH("\",Count_table[[#This Row],[Column1]])-1)</f>
        <v>Textron Aviation Inc.</v>
      </c>
      <c r="E2642" s="1" t="str">
        <f>RIGHT(Count_table[[#This Row],[Column1]],LEN(Count_table[[#This Row],[Column1]])-SEARCH("\",Count_table[[#This Row],[Column1]]))</f>
        <v>E55</v>
      </c>
      <c r="F2642" s="1" t="str">
        <f>INDEX(Sheet1!A:D,MATCH(Count_table[[#This Row],[Make]],Sheet1!D:D,0),1)</f>
        <v>Textron</v>
      </c>
      <c r="G2642" s="1" t="str">
        <f ca="1">IF(OR(Count_table[[#This Row],[STC Number]]&lt;&gt;OFFSET(Count_table[[#This Row],[STC Number]],-1,0),Count_table[[#This Row],[Fixed Make]]&lt;&gt;OFFSET(Count_table[[#This Row],[Fixed Make]],-1,0)),Count_table[[#This Row],[Fixed Make]],"")</f>
        <v/>
      </c>
      <c r="H2642" s="1" t="str">
        <f ca="1">IF(LEN(Count_table[[#This Row],[First]])=0,OFFSET(Count_table[[#This Row],[Range]],-1,0),"E"&amp;ROW(Count_table[[#This Row],[First]])&amp;":E"&amp;COUNTIFS(Count_table[[#All],[STC Number]],Count_table[[#This Row],[STC Number]],Count_table[[#All],[Fixed Make]],Count_table[[#This Row],[First]])+ROW(Count_table[[#This Row],[First]])-1)</f>
        <v>E2417:E2724</v>
      </c>
      <c r="I2642" s="1" t="str">
        <f ca="1">IF(LEN(Count_table[[#This Row],[First]])&lt;&gt;0,Count_table[[#This Row],[First]]&amp;": "&amp;_xlfn.TEXTJOIN(", ",TRUE,INDIRECT(Count_table[[#This Row],[Range]])),"")</f>
        <v/>
      </c>
      <c r="J26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3" spans="1:10" x14ac:dyDescent="0.25">
      <c r="A2643" s="1" t="s">
        <v>173</v>
      </c>
      <c r="B26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55A</v>
      </c>
      <c r="C2643" s="1" t="s">
        <v>1476</v>
      </c>
      <c r="D2643" s="1" t="str">
        <f>LEFT(Count_table[[#This Row],[Column1]],SEARCH("\",Count_table[[#This Row],[Column1]])-1)</f>
        <v>Textron Aviation Inc.</v>
      </c>
      <c r="E2643" s="1" t="str">
        <f>RIGHT(Count_table[[#This Row],[Column1]],LEN(Count_table[[#This Row],[Column1]])-SEARCH("\",Count_table[[#This Row],[Column1]]))</f>
        <v>E55A</v>
      </c>
      <c r="F2643" s="1" t="str">
        <f>INDEX(Sheet1!A:D,MATCH(Count_table[[#This Row],[Make]],Sheet1!D:D,0),1)</f>
        <v>Textron</v>
      </c>
      <c r="G2643" s="1" t="str">
        <f ca="1">IF(OR(Count_table[[#This Row],[STC Number]]&lt;&gt;OFFSET(Count_table[[#This Row],[STC Number]],-1,0),Count_table[[#This Row],[Fixed Make]]&lt;&gt;OFFSET(Count_table[[#This Row],[Fixed Make]],-1,0)),Count_table[[#This Row],[Fixed Make]],"")</f>
        <v/>
      </c>
      <c r="H2643" s="1" t="str">
        <f ca="1">IF(LEN(Count_table[[#This Row],[First]])=0,OFFSET(Count_table[[#This Row],[Range]],-1,0),"E"&amp;ROW(Count_table[[#This Row],[First]])&amp;":E"&amp;COUNTIFS(Count_table[[#All],[STC Number]],Count_table[[#This Row],[STC Number]],Count_table[[#All],[Fixed Make]],Count_table[[#This Row],[First]])+ROW(Count_table[[#This Row],[First]])-1)</f>
        <v>E2417:E2724</v>
      </c>
      <c r="I2643" s="1" t="str">
        <f ca="1">IF(LEN(Count_table[[#This Row],[First]])&lt;&gt;0,Count_table[[#This Row],[First]]&amp;": "&amp;_xlfn.TEXTJOIN(", ",TRUE,INDIRECT(Count_table[[#This Row],[Range]])),"")</f>
        <v/>
      </c>
      <c r="J26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4" spans="1:10" x14ac:dyDescent="0.25">
      <c r="A2644" s="1" t="s">
        <v>173</v>
      </c>
      <c r="B26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95</v>
      </c>
      <c r="C2644" s="1" t="s">
        <v>1478</v>
      </c>
      <c r="D2644" s="1" t="str">
        <f>LEFT(Count_table[[#This Row],[Column1]],SEARCH("\",Count_table[[#This Row],[Column1]])-1)</f>
        <v>Textron Aviation Inc.</v>
      </c>
      <c r="E2644" s="1" t="str">
        <f>RIGHT(Count_table[[#This Row],[Column1]],LEN(Count_table[[#This Row],[Column1]])-SEARCH("\",Count_table[[#This Row],[Column1]]))</f>
        <v>E95</v>
      </c>
      <c r="F2644" s="1" t="str">
        <f>INDEX(Sheet1!A:D,MATCH(Count_table[[#This Row],[Make]],Sheet1!D:D,0),1)</f>
        <v>Textron</v>
      </c>
      <c r="G2644" s="1" t="str">
        <f ca="1">IF(OR(Count_table[[#This Row],[STC Number]]&lt;&gt;OFFSET(Count_table[[#This Row],[STC Number]],-1,0),Count_table[[#This Row],[Fixed Make]]&lt;&gt;OFFSET(Count_table[[#This Row],[Fixed Make]],-1,0)),Count_table[[#This Row],[Fixed Make]],"")</f>
        <v/>
      </c>
      <c r="H2644" s="1" t="str">
        <f ca="1">IF(LEN(Count_table[[#This Row],[First]])=0,OFFSET(Count_table[[#This Row],[Range]],-1,0),"E"&amp;ROW(Count_table[[#This Row],[First]])&amp;":E"&amp;COUNTIFS(Count_table[[#All],[STC Number]],Count_table[[#This Row],[STC Number]],Count_table[[#All],[Fixed Make]],Count_table[[#This Row],[First]])+ROW(Count_table[[#This Row],[First]])-1)</f>
        <v>E2417:E2724</v>
      </c>
      <c r="I2644" s="1" t="str">
        <f ca="1">IF(LEN(Count_table[[#This Row],[First]])&lt;&gt;0,Count_table[[#This Row],[First]]&amp;": "&amp;_xlfn.TEXTJOIN(", ",TRUE,INDIRECT(Count_table[[#This Row],[Range]])),"")</f>
        <v/>
      </c>
      <c r="J26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5" spans="1:10" x14ac:dyDescent="0.25">
      <c r="A2645" s="1" t="s">
        <v>173</v>
      </c>
      <c r="B26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v>
      </c>
      <c r="C2645" s="1" t="s">
        <v>1479</v>
      </c>
      <c r="D2645" s="1" t="str">
        <f>LEFT(Count_table[[#This Row],[Column1]],SEARCH("\",Count_table[[#This Row],[Column1]])-1)</f>
        <v>Textron Aviation Inc.</v>
      </c>
      <c r="E2645" s="1" t="str">
        <f>RIGHT(Count_table[[#This Row],[Column1]],LEN(Count_table[[#This Row],[Column1]])-SEARCH("\",Count_table[[#This Row],[Column1]]))</f>
        <v>F33</v>
      </c>
      <c r="F2645" s="1" t="str">
        <f>INDEX(Sheet1!A:D,MATCH(Count_table[[#This Row],[Make]],Sheet1!D:D,0),1)</f>
        <v>Textron</v>
      </c>
      <c r="G2645" s="1" t="str">
        <f ca="1">IF(OR(Count_table[[#This Row],[STC Number]]&lt;&gt;OFFSET(Count_table[[#This Row],[STC Number]],-1,0),Count_table[[#This Row],[Fixed Make]]&lt;&gt;OFFSET(Count_table[[#This Row],[Fixed Make]],-1,0)),Count_table[[#This Row],[Fixed Make]],"")</f>
        <v/>
      </c>
      <c r="H2645" s="1" t="str">
        <f ca="1">IF(LEN(Count_table[[#This Row],[First]])=0,OFFSET(Count_table[[#This Row],[Range]],-1,0),"E"&amp;ROW(Count_table[[#This Row],[First]])&amp;":E"&amp;COUNTIFS(Count_table[[#All],[STC Number]],Count_table[[#This Row],[STC Number]],Count_table[[#All],[Fixed Make]],Count_table[[#This Row],[First]])+ROW(Count_table[[#This Row],[First]])-1)</f>
        <v>E2417:E2724</v>
      </c>
      <c r="I2645" s="1" t="str">
        <f ca="1">IF(LEN(Count_table[[#This Row],[First]])&lt;&gt;0,Count_table[[#This Row],[First]]&amp;": "&amp;_xlfn.TEXTJOIN(", ",TRUE,INDIRECT(Count_table[[#This Row],[Range]])),"")</f>
        <v/>
      </c>
      <c r="J26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6" spans="1:10" x14ac:dyDescent="0.25">
      <c r="A2646" s="1" t="s">
        <v>173</v>
      </c>
      <c r="B26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A</v>
      </c>
      <c r="C2646" s="1" t="s">
        <v>1480</v>
      </c>
      <c r="D2646" s="1" t="str">
        <f>LEFT(Count_table[[#This Row],[Column1]],SEARCH("\",Count_table[[#This Row],[Column1]])-1)</f>
        <v>Textron Aviation Inc.</v>
      </c>
      <c r="E2646" s="1" t="str">
        <f>RIGHT(Count_table[[#This Row],[Column1]],LEN(Count_table[[#This Row],[Column1]])-SEARCH("\",Count_table[[#This Row],[Column1]]))</f>
        <v>F33A</v>
      </c>
      <c r="F2646" s="1" t="str">
        <f>INDEX(Sheet1!A:D,MATCH(Count_table[[#This Row],[Make]],Sheet1!D:D,0),1)</f>
        <v>Textron</v>
      </c>
      <c r="G2646" s="1" t="str">
        <f ca="1">IF(OR(Count_table[[#This Row],[STC Number]]&lt;&gt;OFFSET(Count_table[[#This Row],[STC Number]],-1,0),Count_table[[#This Row],[Fixed Make]]&lt;&gt;OFFSET(Count_table[[#This Row],[Fixed Make]],-1,0)),Count_table[[#This Row],[Fixed Make]],"")</f>
        <v/>
      </c>
      <c r="H2646" s="1" t="str">
        <f ca="1">IF(LEN(Count_table[[#This Row],[First]])=0,OFFSET(Count_table[[#This Row],[Range]],-1,0),"E"&amp;ROW(Count_table[[#This Row],[First]])&amp;":E"&amp;COUNTIFS(Count_table[[#All],[STC Number]],Count_table[[#This Row],[STC Number]],Count_table[[#All],[Fixed Make]],Count_table[[#This Row],[First]])+ROW(Count_table[[#This Row],[First]])-1)</f>
        <v>E2417:E2724</v>
      </c>
      <c r="I2646" s="1" t="str">
        <f ca="1">IF(LEN(Count_table[[#This Row],[First]])&lt;&gt;0,Count_table[[#This Row],[First]]&amp;": "&amp;_xlfn.TEXTJOIN(", ",TRUE,INDIRECT(Count_table[[#This Row],[Range]])),"")</f>
        <v/>
      </c>
      <c r="J26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7" spans="1:10" x14ac:dyDescent="0.25">
      <c r="A2647" s="1" t="s">
        <v>173</v>
      </c>
      <c r="B26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C</v>
      </c>
      <c r="C2647" s="1" t="s">
        <v>1481</v>
      </c>
      <c r="D2647" s="1" t="str">
        <f>LEFT(Count_table[[#This Row],[Column1]],SEARCH("\",Count_table[[#This Row],[Column1]])-1)</f>
        <v>Textron Aviation Inc.</v>
      </c>
      <c r="E2647" s="1" t="str">
        <f>RIGHT(Count_table[[#This Row],[Column1]],LEN(Count_table[[#This Row],[Column1]])-SEARCH("\",Count_table[[#This Row],[Column1]]))</f>
        <v>F33C</v>
      </c>
      <c r="F2647" s="1" t="str">
        <f>INDEX(Sheet1!A:D,MATCH(Count_table[[#This Row],[Make]],Sheet1!D:D,0),1)</f>
        <v>Textron</v>
      </c>
      <c r="G2647" s="1" t="str">
        <f ca="1">IF(OR(Count_table[[#This Row],[STC Number]]&lt;&gt;OFFSET(Count_table[[#This Row],[STC Number]],-1,0),Count_table[[#This Row],[Fixed Make]]&lt;&gt;OFFSET(Count_table[[#This Row],[Fixed Make]],-1,0)),Count_table[[#This Row],[Fixed Make]],"")</f>
        <v/>
      </c>
      <c r="H2647" s="1" t="str">
        <f ca="1">IF(LEN(Count_table[[#This Row],[First]])=0,OFFSET(Count_table[[#This Row],[Range]],-1,0),"E"&amp;ROW(Count_table[[#This Row],[First]])&amp;":E"&amp;COUNTIFS(Count_table[[#All],[STC Number]],Count_table[[#This Row],[STC Number]],Count_table[[#All],[Fixed Make]],Count_table[[#This Row],[First]])+ROW(Count_table[[#This Row],[First]])-1)</f>
        <v>E2417:E2724</v>
      </c>
      <c r="I2647" s="1" t="str">
        <f ca="1">IF(LEN(Count_table[[#This Row],[First]])&lt;&gt;0,Count_table[[#This Row],[First]]&amp;": "&amp;_xlfn.TEXTJOIN(", ",TRUE,INDIRECT(Count_table[[#This Row],[Range]])),"")</f>
        <v/>
      </c>
      <c r="J26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8" spans="1:10" x14ac:dyDescent="0.25">
      <c r="A2648" s="1" t="s">
        <v>173</v>
      </c>
      <c r="B26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5</v>
      </c>
      <c r="C2648" s="1" t="s">
        <v>1482</v>
      </c>
      <c r="D2648" s="1" t="str">
        <f>LEFT(Count_table[[#This Row],[Column1]],SEARCH("\",Count_table[[#This Row],[Column1]])-1)</f>
        <v>Textron Aviation Inc.</v>
      </c>
      <c r="E2648" s="1" t="str">
        <f>RIGHT(Count_table[[#This Row],[Column1]],LEN(Count_table[[#This Row],[Column1]])-SEARCH("\",Count_table[[#This Row],[Column1]]))</f>
        <v>F35</v>
      </c>
      <c r="F2648" s="1" t="str">
        <f>INDEX(Sheet1!A:D,MATCH(Count_table[[#This Row],[Make]],Sheet1!D:D,0),1)</f>
        <v>Textron</v>
      </c>
      <c r="G2648" s="1" t="str">
        <f ca="1">IF(OR(Count_table[[#This Row],[STC Number]]&lt;&gt;OFFSET(Count_table[[#This Row],[STC Number]],-1,0),Count_table[[#This Row],[Fixed Make]]&lt;&gt;OFFSET(Count_table[[#This Row],[Fixed Make]],-1,0)),Count_table[[#This Row],[Fixed Make]],"")</f>
        <v/>
      </c>
      <c r="H2648" s="1" t="str">
        <f ca="1">IF(LEN(Count_table[[#This Row],[First]])=0,OFFSET(Count_table[[#This Row],[Range]],-1,0),"E"&amp;ROW(Count_table[[#This Row],[First]])&amp;":E"&amp;COUNTIFS(Count_table[[#All],[STC Number]],Count_table[[#This Row],[STC Number]],Count_table[[#All],[Fixed Make]],Count_table[[#This Row],[First]])+ROW(Count_table[[#This Row],[First]])-1)</f>
        <v>E2417:E2724</v>
      </c>
      <c r="I2648" s="1" t="str">
        <f ca="1">IF(LEN(Count_table[[#This Row],[First]])&lt;&gt;0,Count_table[[#This Row],[First]]&amp;": "&amp;_xlfn.TEXTJOIN(", ",TRUE,INDIRECT(Count_table[[#This Row],[Range]])),"")</f>
        <v/>
      </c>
      <c r="J26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9" spans="1:10" x14ac:dyDescent="0.25">
      <c r="A2649" s="1" t="s">
        <v>173</v>
      </c>
      <c r="B26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33</v>
      </c>
      <c r="C2649" s="1" t="s">
        <v>1486</v>
      </c>
      <c r="D2649" s="1" t="str">
        <f>LEFT(Count_table[[#This Row],[Column1]],SEARCH("\",Count_table[[#This Row],[Column1]])-1)</f>
        <v>Textron Aviation Inc.</v>
      </c>
      <c r="E2649" s="1" t="str">
        <f>RIGHT(Count_table[[#This Row],[Column1]],LEN(Count_table[[#This Row],[Column1]])-SEARCH("\",Count_table[[#This Row],[Column1]]))</f>
        <v>G33</v>
      </c>
      <c r="F2649" s="1" t="str">
        <f>INDEX(Sheet1!A:D,MATCH(Count_table[[#This Row],[Make]],Sheet1!D:D,0),1)</f>
        <v>Textron</v>
      </c>
      <c r="G2649" s="1" t="str">
        <f ca="1">IF(OR(Count_table[[#This Row],[STC Number]]&lt;&gt;OFFSET(Count_table[[#This Row],[STC Number]],-1,0),Count_table[[#This Row],[Fixed Make]]&lt;&gt;OFFSET(Count_table[[#This Row],[Fixed Make]],-1,0)),Count_table[[#This Row],[Fixed Make]],"")</f>
        <v/>
      </c>
      <c r="H2649" s="1" t="str">
        <f ca="1">IF(LEN(Count_table[[#This Row],[First]])=0,OFFSET(Count_table[[#This Row],[Range]],-1,0),"E"&amp;ROW(Count_table[[#This Row],[First]])&amp;":E"&amp;COUNTIFS(Count_table[[#All],[STC Number]],Count_table[[#This Row],[STC Number]],Count_table[[#All],[Fixed Make]],Count_table[[#This Row],[First]])+ROW(Count_table[[#This Row],[First]])-1)</f>
        <v>E2417:E2724</v>
      </c>
      <c r="I2649" s="1" t="str">
        <f ca="1">IF(LEN(Count_table[[#This Row],[First]])&lt;&gt;0,Count_table[[#This Row],[First]]&amp;": "&amp;_xlfn.TEXTJOIN(", ",TRUE,INDIRECT(Count_table[[#This Row],[Range]])),"")</f>
        <v/>
      </c>
      <c r="J26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0" spans="1:10" x14ac:dyDescent="0.25">
      <c r="A2650" s="1" t="s">
        <v>173</v>
      </c>
      <c r="B26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35</v>
      </c>
      <c r="C2650" s="1" t="s">
        <v>1487</v>
      </c>
      <c r="D2650" s="1" t="str">
        <f>LEFT(Count_table[[#This Row],[Column1]],SEARCH("\",Count_table[[#This Row],[Column1]])-1)</f>
        <v>Textron Aviation Inc.</v>
      </c>
      <c r="E2650" s="1" t="str">
        <f>RIGHT(Count_table[[#This Row],[Column1]],LEN(Count_table[[#This Row],[Column1]])-SEARCH("\",Count_table[[#This Row],[Column1]]))</f>
        <v>G35</v>
      </c>
      <c r="F2650" s="1" t="str">
        <f>INDEX(Sheet1!A:D,MATCH(Count_table[[#This Row],[Make]],Sheet1!D:D,0),1)</f>
        <v>Textron</v>
      </c>
      <c r="G2650" s="1" t="str">
        <f ca="1">IF(OR(Count_table[[#This Row],[STC Number]]&lt;&gt;OFFSET(Count_table[[#This Row],[STC Number]],-1,0),Count_table[[#This Row],[Fixed Make]]&lt;&gt;OFFSET(Count_table[[#This Row],[Fixed Make]],-1,0)),Count_table[[#This Row],[Fixed Make]],"")</f>
        <v/>
      </c>
      <c r="H2650" s="1" t="str">
        <f ca="1">IF(LEN(Count_table[[#This Row],[First]])=0,OFFSET(Count_table[[#This Row],[Range]],-1,0),"E"&amp;ROW(Count_table[[#This Row],[First]])&amp;":E"&amp;COUNTIFS(Count_table[[#All],[STC Number]],Count_table[[#This Row],[STC Number]],Count_table[[#All],[Fixed Make]],Count_table[[#This Row],[First]])+ROW(Count_table[[#This Row],[First]])-1)</f>
        <v>E2417:E2724</v>
      </c>
      <c r="I2650" s="1" t="str">
        <f ca="1">IF(LEN(Count_table[[#This Row],[First]])&lt;&gt;0,Count_table[[#This Row],[First]]&amp;": "&amp;_xlfn.TEXTJOIN(", ",TRUE,INDIRECT(Count_table[[#This Row],[Range]])),"")</f>
        <v/>
      </c>
      <c r="J26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1" spans="1:10" x14ac:dyDescent="0.25">
      <c r="A2651" s="1" t="s">
        <v>173</v>
      </c>
      <c r="B26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35</v>
      </c>
      <c r="C2651" s="1" t="s">
        <v>1489</v>
      </c>
      <c r="D2651" s="1" t="str">
        <f>LEFT(Count_table[[#This Row],[Column1]],SEARCH("\",Count_table[[#This Row],[Column1]])-1)</f>
        <v>Textron Aviation Inc.</v>
      </c>
      <c r="E2651" s="1" t="str">
        <f>RIGHT(Count_table[[#This Row],[Column1]],LEN(Count_table[[#This Row],[Column1]])-SEARCH("\",Count_table[[#This Row],[Column1]]))</f>
        <v>H35</v>
      </c>
      <c r="F2651" s="1" t="str">
        <f>INDEX(Sheet1!A:D,MATCH(Count_table[[#This Row],[Make]],Sheet1!D:D,0),1)</f>
        <v>Textron</v>
      </c>
      <c r="G2651" s="1" t="str">
        <f ca="1">IF(OR(Count_table[[#This Row],[STC Number]]&lt;&gt;OFFSET(Count_table[[#This Row],[STC Number]],-1,0),Count_table[[#This Row],[Fixed Make]]&lt;&gt;OFFSET(Count_table[[#This Row],[Fixed Make]],-1,0)),Count_table[[#This Row],[Fixed Make]],"")</f>
        <v/>
      </c>
      <c r="H2651" s="1" t="str">
        <f ca="1">IF(LEN(Count_table[[#This Row],[First]])=0,OFFSET(Count_table[[#This Row],[Range]],-1,0),"E"&amp;ROW(Count_table[[#This Row],[First]])&amp;":E"&amp;COUNTIFS(Count_table[[#All],[STC Number]],Count_table[[#This Row],[STC Number]],Count_table[[#All],[Fixed Make]],Count_table[[#This Row],[First]])+ROW(Count_table[[#This Row],[First]])-1)</f>
        <v>E2417:E2724</v>
      </c>
      <c r="I2651" s="1" t="str">
        <f ca="1">IF(LEN(Count_table[[#This Row],[First]])&lt;&gt;0,Count_table[[#This Row],[First]]&amp;": "&amp;_xlfn.TEXTJOIN(", ",TRUE,INDIRECT(Count_table[[#This Row],[Range]])),"")</f>
        <v/>
      </c>
      <c r="J26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2" spans="1:10" x14ac:dyDescent="0.25">
      <c r="A2652" s="1" t="s">
        <v>173</v>
      </c>
      <c r="B26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J35</v>
      </c>
      <c r="C2652" s="1" t="s">
        <v>1492</v>
      </c>
      <c r="D2652" s="1" t="str">
        <f>LEFT(Count_table[[#This Row],[Column1]],SEARCH("\",Count_table[[#This Row],[Column1]])-1)</f>
        <v>Textron Aviation Inc.</v>
      </c>
      <c r="E2652" s="1" t="str">
        <f>RIGHT(Count_table[[#This Row],[Column1]],LEN(Count_table[[#This Row],[Column1]])-SEARCH("\",Count_table[[#This Row],[Column1]]))</f>
        <v>J35</v>
      </c>
      <c r="F2652" s="1" t="str">
        <f>INDEX(Sheet1!A:D,MATCH(Count_table[[#This Row],[Make]],Sheet1!D:D,0),1)</f>
        <v>Textron</v>
      </c>
      <c r="G2652" s="1" t="str">
        <f ca="1">IF(OR(Count_table[[#This Row],[STC Number]]&lt;&gt;OFFSET(Count_table[[#This Row],[STC Number]],-1,0),Count_table[[#This Row],[Fixed Make]]&lt;&gt;OFFSET(Count_table[[#This Row],[Fixed Make]],-1,0)),Count_table[[#This Row],[Fixed Make]],"")</f>
        <v/>
      </c>
      <c r="H2652" s="1" t="str">
        <f ca="1">IF(LEN(Count_table[[#This Row],[First]])=0,OFFSET(Count_table[[#This Row],[Range]],-1,0),"E"&amp;ROW(Count_table[[#This Row],[First]])&amp;":E"&amp;COUNTIFS(Count_table[[#All],[STC Number]],Count_table[[#This Row],[STC Number]],Count_table[[#All],[Fixed Make]],Count_table[[#This Row],[First]])+ROW(Count_table[[#This Row],[First]])-1)</f>
        <v>E2417:E2724</v>
      </c>
      <c r="I2652" s="1" t="str">
        <f ca="1">IF(LEN(Count_table[[#This Row],[First]])&lt;&gt;0,Count_table[[#This Row],[First]]&amp;": "&amp;_xlfn.TEXTJOIN(", ",TRUE,INDIRECT(Count_table[[#This Row],[Range]])),"")</f>
        <v/>
      </c>
      <c r="J26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3" spans="1:10" x14ac:dyDescent="0.25">
      <c r="A2653" s="1" t="s">
        <v>173</v>
      </c>
      <c r="B26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K35</v>
      </c>
      <c r="C2653" s="1" t="s">
        <v>1494</v>
      </c>
      <c r="D2653" s="1" t="str">
        <f>LEFT(Count_table[[#This Row],[Column1]],SEARCH("\",Count_table[[#This Row],[Column1]])-1)</f>
        <v>Textron Aviation Inc.</v>
      </c>
      <c r="E2653" s="1" t="str">
        <f>RIGHT(Count_table[[#This Row],[Column1]],LEN(Count_table[[#This Row],[Column1]])-SEARCH("\",Count_table[[#This Row],[Column1]]))</f>
        <v>K35</v>
      </c>
      <c r="F2653" s="1" t="str">
        <f>INDEX(Sheet1!A:D,MATCH(Count_table[[#This Row],[Make]],Sheet1!D:D,0),1)</f>
        <v>Textron</v>
      </c>
      <c r="G2653" s="1" t="str">
        <f ca="1">IF(OR(Count_table[[#This Row],[STC Number]]&lt;&gt;OFFSET(Count_table[[#This Row],[STC Number]],-1,0),Count_table[[#This Row],[Fixed Make]]&lt;&gt;OFFSET(Count_table[[#This Row],[Fixed Make]],-1,0)),Count_table[[#This Row],[Fixed Make]],"")</f>
        <v/>
      </c>
      <c r="H2653" s="1" t="str">
        <f ca="1">IF(LEN(Count_table[[#This Row],[First]])=0,OFFSET(Count_table[[#This Row],[Range]],-1,0),"E"&amp;ROW(Count_table[[#This Row],[First]])&amp;":E"&amp;COUNTIFS(Count_table[[#All],[STC Number]],Count_table[[#This Row],[STC Number]],Count_table[[#All],[Fixed Make]],Count_table[[#This Row],[First]])+ROW(Count_table[[#This Row],[First]])-1)</f>
        <v>E2417:E2724</v>
      </c>
      <c r="I2653" s="1" t="str">
        <f ca="1">IF(LEN(Count_table[[#This Row],[First]])&lt;&gt;0,Count_table[[#This Row],[First]]&amp;": "&amp;_xlfn.TEXTJOIN(", ",TRUE,INDIRECT(Count_table[[#This Row],[Range]])),"")</f>
        <v/>
      </c>
      <c r="J26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4" spans="1:10" x14ac:dyDescent="0.25">
      <c r="A2654" s="1" t="s">
        <v>173</v>
      </c>
      <c r="B26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19A</v>
      </c>
      <c r="C2654" s="1" t="s">
        <v>1495</v>
      </c>
      <c r="D2654" s="1" t="str">
        <f>LEFT(Count_table[[#This Row],[Column1]],SEARCH("\",Count_table[[#This Row],[Column1]])-1)</f>
        <v>Textron Aviation Inc.</v>
      </c>
      <c r="E2654" s="1" t="str">
        <f>RIGHT(Count_table[[#This Row],[Column1]],LEN(Count_table[[#This Row],[Column1]])-SEARCH("\",Count_table[[#This Row],[Column1]]))</f>
        <v>M19A</v>
      </c>
      <c r="F2654" s="1" t="str">
        <f>INDEX(Sheet1!A:D,MATCH(Count_table[[#This Row],[Make]],Sheet1!D:D,0),1)</f>
        <v>Textron</v>
      </c>
      <c r="G2654" s="1" t="str">
        <f ca="1">IF(OR(Count_table[[#This Row],[STC Number]]&lt;&gt;OFFSET(Count_table[[#This Row],[STC Number]],-1,0),Count_table[[#This Row],[Fixed Make]]&lt;&gt;OFFSET(Count_table[[#This Row],[Fixed Make]],-1,0)),Count_table[[#This Row],[Fixed Make]],"")</f>
        <v/>
      </c>
      <c r="H2654" s="1" t="str">
        <f ca="1">IF(LEN(Count_table[[#This Row],[First]])=0,OFFSET(Count_table[[#This Row],[Range]],-1,0),"E"&amp;ROW(Count_table[[#This Row],[First]])&amp;":E"&amp;COUNTIFS(Count_table[[#All],[STC Number]],Count_table[[#This Row],[STC Number]],Count_table[[#All],[Fixed Make]],Count_table[[#This Row],[First]])+ROW(Count_table[[#This Row],[First]])-1)</f>
        <v>E2417:E2724</v>
      </c>
      <c r="I2654" s="1" t="str">
        <f ca="1">IF(LEN(Count_table[[#This Row],[First]])&lt;&gt;0,Count_table[[#This Row],[First]]&amp;": "&amp;_xlfn.TEXTJOIN(", ",TRUE,INDIRECT(Count_table[[#This Row],[Range]])),"")</f>
        <v/>
      </c>
      <c r="J26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5" spans="1:10" x14ac:dyDescent="0.25">
      <c r="A2655" s="1" t="s">
        <v>173</v>
      </c>
      <c r="B26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337B</v>
      </c>
      <c r="C2655" s="1" t="s">
        <v>1496</v>
      </c>
      <c r="D2655" s="1" t="str">
        <f>LEFT(Count_table[[#This Row],[Column1]],SEARCH("\",Count_table[[#This Row],[Column1]])-1)</f>
        <v>Textron Aviation Inc.</v>
      </c>
      <c r="E2655" s="1" t="str">
        <f>RIGHT(Count_table[[#This Row],[Column1]],LEN(Count_table[[#This Row],[Column1]])-SEARCH("\",Count_table[[#This Row],[Column1]]))</f>
        <v>M337B</v>
      </c>
      <c r="F2655" s="1" t="str">
        <f>INDEX(Sheet1!A:D,MATCH(Count_table[[#This Row],[Make]],Sheet1!D:D,0),1)</f>
        <v>Textron</v>
      </c>
      <c r="G2655" s="1" t="str">
        <f ca="1">IF(OR(Count_table[[#This Row],[STC Number]]&lt;&gt;OFFSET(Count_table[[#This Row],[STC Number]],-1,0),Count_table[[#This Row],[Fixed Make]]&lt;&gt;OFFSET(Count_table[[#This Row],[Fixed Make]],-1,0)),Count_table[[#This Row],[Fixed Make]],"")</f>
        <v/>
      </c>
      <c r="H2655" s="1" t="str">
        <f ca="1">IF(LEN(Count_table[[#This Row],[First]])=0,OFFSET(Count_table[[#This Row],[Range]],-1,0),"E"&amp;ROW(Count_table[[#This Row],[First]])&amp;":E"&amp;COUNTIFS(Count_table[[#All],[STC Number]],Count_table[[#This Row],[STC Number]],Count_table[[#All],[Fixed Make]],Count_table[[#This Row],[First]])+ROW(Count_table[[#This Row],[First]])-1)</f>
        <v>E2417:E2724</v>
      </c>
      <c r="I2655" s="1" t="str">
        <f ca="1">IF(LEN(Count_table[[#This Row],[First]])&lt;&gt;0,Count_table[[#This Row],[First]]&amp;": "&amp;_xlfn.TEXTJOIN(", ",TRUE,INDIRECT(Count_table[[#This Row],[Range]])),"")</f>
        <v/>
      </c>
      <c r="J26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6" spans="1:10" x14ac:dyDescent="0.25">
      <c r="A2656" s="1" t="s">
        <v>173</v>
      </c>
      <c r="B26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35</v>
      </c>
      <c r="C2656" s="1" t="s">
        <v>1497</v>
      </c>
      <c r="D2656" s="1" t="str">
        <f>LEFT(Count_table[[#This Row],[Column1]],SEARCH("\",Count_table[[#This Row],[Column1]])-1)</f>
        <v>Textron Aviation Inc.</v>
      </c>
      <c r="E2656" s="1" t="str">
        <f>RIGHT(Count_table[[#This Row],[Column1]],LEN(Count_table[[#This Row],[Column1]])-SEARCH("\",Count_table[[#This Row],[Column1]]))</f>
        <v>M35</v>
      </c>
      <c r="F2656" s="1" t="str">
        <f>INDEX(Sheet1!A:D,MATCH(Count_table[[#This Row],[Make]],Sheet1!D:D,0),1)</f>
        <v>Textron</v>
      </c>
      <c r="G2656" s="1" t="str">
        <f ca="1">IF(OR(Count_table[[#This Row],[STC Number]]&lt;&gt;OFFSET(Count_table[[#This Row],[STC Number]],-1,0),Count_table[[#This Row],[Fixed Make]]&lt;&gt;OFFSET(Count_table[[#This Row],[Fixed Make]],-1,0)),Count_table[[#This Row],[Fixed Make]],"")</f>
        <v/>
      </c>
      <c r="H2656" s="1" t="str">
        <f ca="1">IF(LEN(Count_table[[#This Row],[First]])=0,OFFSET(Count_table[[#This Row],[Range]],-1,0),"E"&amp;ROW(Count_table[[#This Row],[First]])&amp;":E"&amp;COUNTIFS(Count_table[[#All],[STC Number]],Count_table[[#This Row],[STC Number]],Count_table[[#All],[Fixed Make]],Count_table[[#This Row],[First]])+ROW(Count_table[[#This Row],[First]])-1)</f>
        <v>E2417:E2724</v>
      </c>
      <c r="I2656" s="1" t="str">
        <f ca="1">IF(LEN(Count_table[[#This Row],[First]])&lt;&gt;0,Count_table[[#This Row],[First]]&amp;": "&amp;_xlfn.TEXTJOIN(", ",TRUE,INDIRECT(Count_table[[#This Row],[Range]])),"")</f>
        <v/>
      </c>
      <c r="J26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7" spans="1:10" x14ac:dyDescent="0.25">
      <c r="A2657" s="1" t="s">
        <v>173</v>
      </c>
      <c r="B26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N35</v>
      </c>
      <c r="C2657" s="1" t="s">
        <v>1498</v>
      </c>
      <c r="D2657" s="1" t="str">
        <f>LEFT(Count_table[[#This Row],[Column1]],SEARCH("\",Count_table[[#This Row],[Column1]])-1)</f>
        <v>Textron Aviation Inc.</v>
      </c>
      <c r="E2657" s="1" t="str">
        <f>RIGHT(Count_table[[#This Row],[Column1]],LEN(Count_table[[#This Row],[Column1]])-SEARCH("\",Count_table[[#This Row],[Column1]]))</f>
        <v>N35</v>
      </c>
      <c r="F2657" s="1" t="str">
        <f>INDEX(Sheet1!A:D,MATCH(Count_table[[#This Row],[Make]],Sheet1!D:D,0),1)</f>
        <v>Textron</v>
      </c>
      <c r="G2657" s="1" t="str">
        <f ca="1">IF(OR(Count_table[[#This Row],[STC Number]]&lt;&gt;OFFSET(Count_table[[#This Row],[STC Number]],-1,0),Count_table[[#This Row],[Fixed Make]]&lt;&gt;OFFSET(Count_table[[#This Row],[Fixed Make]],-1,0)),Count_table[[#This Row],[Fixed Make]],"")</f>
        <v/>
      </c>
      <c r="H2657" s="1" t="str">
        <f ca="1">IF(LEN(Count_table[[#This Row],[First]])=0,OFFSET(Count_table[[#This Row],[Range]],-1,0),"E"&amp;ROW(Count_table[[#This Row],[First]])&amp;":E"&amp;COUNTIFS(Count_table[[#All],[STC Number]],Count_table[[#This Row],[STC Number]],Count_table[[#All],[Fixed Make]],Count_table[[#This Row],[First]])+ROW(Count_table[[#This Row],[First]])-1)</f>
        <v>E2417:E2724</v>
      </c>
      <c r="I2657" s="1" t="str">
        <f ca="1">IF(LEN(Count_table[[#This Row],[First]])&lt;&gt;0,Count_table[[#This Row],[First]]&amp;": "&amp;_xlfn.TEXTJOIN(", ",TRUE,INDIRECT(Count_table[[#This Row],[Range]])),"")</f>
        <v/>
      </c>
      <c r="J26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8" spans="1:10" x14ac:dyDescent="0.25">
      <c r="A2658" s="1" t="s">
        <v>173</v>
      </c>
      <c r="B26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172D</v>
      </c>
      <c r="C2658" s="1" t="s">
        <v>1499</v>
      </c>
      <c r="D2658" s="1" t="str">
        <f>LEFT(Count_table[[#This Row],[Column1]],SEARCH("\",Count_table[[#This Row],[Column1]])-1)</f>
        <v>Textron Aviation Inc.</v>
      </c>
      <c r="E2658" s="1" t="str">
        <f>RIGHT(Count_table[[#This Row],[Column1]],LEN(Count_table[[#This Row],[Column1]])-SEARCH("\",Count_table[[#This Row],[Column1]]))</f>
        <v>P172D</v>
      </c>
      <c r="F2658" s="1" t="str">
        <f>INDEX(Sheet1!A:D,MATCH(Count_table[[#This Row],[Make]],Sheet1!D:D,0),1)</f>
        <v>Textron</v>
      </c>
      <c r="G2658" s="1" t="str">
        <f ca="1">IF(OR(Count_table[[#This Row],[STC Number]]&lt;&gt;OFFSET(Count_table[[#This Row],[STC Number]],-1,0),Count_table[[#This Row],[Fixed Make]]&lt;&gt;OFFSET(Count_table[[#This Row],[Fixed Make]],-1,0)),Count_table[[#This Row],[Fixed Make]],"")</f>
        <v/>
      </c>
      <c r="H2658" s="1" t="str">
        <f ca="1">IF(LEN(Count_table[[#This Row],[First]])=0,OFFSET(Count_table[[#This Row],[Range]],-1,0),"E"&amp;ROW(Count_table[[#This Row],[First]])&amp;":E"&amp;COUNTIFS(Count_table[[#All],[STC Number]],Count_table[[#This Row],[STC Number]],Count_table[[#All],[Fixed Make]],Count_table[[#This Row],[First]])+ROW(Count_table[[#This Row],[First]])-1)</f>
        <v>E2417:E2724</v>
      </c>
      <c r="I2658" s="1" t="str">
        <f ca="1">IF(LEN(Count_table[[#This Row],[First]])&lt;&gt;0,Count_table[[#This Row],[First]]&amp;": "&amp;_xlfn.TEXTJOIN(", ",TRUE,INDIRECT(Count_table[[#This Row],[Range]])),"")</f>
        <v/>
      </c>
      <c r="J26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9" spans="1:10" x14ac:dyDescent="0.25">
      <c r="A2659" s="1" t="s">
        <v>173</v>
      </c>
      <c r="B26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v>
      </c>
      <c r="C2659" s="1" t="s">
        <v>1500</v>
      </c>
      <c r="D2659" s="1" t="str">
        <f>LEFT(Count_table[[#This Row],[Column1]],SEARCH("\",Count_table[[#This Row],[Column1]])-1)</f>
        <v>Textron Aviation Inc.</v>
      </c>
      <c r="E2659" s="1" t="str">
        <f>RIGHT(Count_table[[#This Row],[Column1]],LEN(Count_table[[#This Row],[Column1]])-SEARCH("\",Count_table[[#This Row],[Column1]]))</f>
        <v>P206</v>
      </c>
      <c r="F2659" s="1" t="str">
        <f>INDEX(Sheet1!A:D,MATCH(Count_table[[#This Row],[Make]],Sheet1!D:D,0),1)</f>
        <v>Textron</v>
      </c>
      <c r="G2659" s="1" t="str">
        <f ca="1">IF(OR(Count_table[[#This Row],[STC Number]]&lt;&gt;OFFSET(Count_table[[#This Row],[STC Number]],-1,0),Count_table[[#This Row],[Fixed Make]]&lt;&gt;OFFSET(Count_table[[#This Row],[Fixed Make]],-1,0)),Count_table[[#This Row],[Fixed Make]],"")</f>
        <v/>
      </c>
      <c r="H2659" s="1" t="str">
        <f ca="1">IF(LEN(Count_table[[#This Row],[First]])=0,OFFSET(Count_table[[#This Row],[Range]],-1,0),"E"&amp;ROW(Count_table[[#This Row],[First]])&amp;":E"&amp;COUNTIFS(Count_table[[#All],[STC Number]],Count_table[[#This Row],[STC Number]],Count_table[[#All],[Fixed Make]],Count_table[[#This Row],[First]])+ROW(Count_table[[#This Row],[First]])-1)</f>
        <v>E2417:E2724</v>
      </c>
      <c r="I2659" s="1" t="str">
        <f ca="1">IF(LEN(Count_table[[#This Row],[First]])&lt;&gt;0,Count_table[[#This Row],[First]]&amp;": "&amp;_xlfn.TEXTJOIN(", ",TRUE,INDIRECT(Count_table[[#This Row],[Range]])),"")</f>
        <v/>
      </c>
      <c r="J26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0" spans="1:10" x14ac:dyDescent="0.25">
      <c r="A2660" s="1" t="s">
        <v>173</v>
      </c>
      <c r="B26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A</v>
      </c>
      <c r="C2660" s="1" t="s">
        <v>1501</v>
      </c>
      <c r="D2660" s="1" t="str">
        <f>LEFT(Count_table[[#This Row],[Column1]],SEARCH("\",Count_table[[#This Row],[Column1]])-1)</f>
        <v>Textron Aviation Inc.</v>
      </c>
      <c r="E2660" s="1" t="str">
        <f>RIGHT(Count_table[[#This Row],[Column1]],LEN(Count_table[[#This Row],[Column1]])-SEARCH("\",Count_table[[#This Row],[Column1]]))</f>
        <v>P206A</v>
      </c>
      <c r="F2660" s="1" t="str">
        <f>INDEX(Sheet1!A:D,MATCH(Count_table[[#This Row],[Make]],Sheet1!D:D,0),1)</f>
        <v>Textron</v>
      </c>
      <c r="G2660" s="1" t="str">
        <f ca="1">IF(OR(Count_table[[#This Row],[STC Number]]&lt;&gt;OFFSET(Count_table[[#This Row],[STC Number]],-1,0),Count_table[[#This Row],[Fixed Make]]&lt;&gt;OFFSET(Count_table[[#This Row],[Fixed Make]],-1,0)),Count_table[[#This Row],[Fixed Make]],"")</f>
        <v/>
      </c>
      <c r="H2660" s="1" t="str">
        <f ca="1">IF(LEN(Count_table[[#This Row],[First]])=0,OFFSET(Count_table[[#This Row],[Range]],-1,0),"E"&amp;ROW(Count_table[[#This Row],[First]])&amp;":E"&amp;COUNTIFS(Count_table[[#All],[STC Number]],Count_table[[#This Row],[STC Number]],Count_table[[#All],[Fixed Make]],Count_table[[#This Row],[First]])+ROW(Count_table[[#This Row],[First]])-1)</f>
        <v>E2417:E2724</v>
      </c>
      <c r="I2660" s="1" t="str">
        <f ca="1">IF(LEN(Count_table[[#This Row],[First]])&lt;&gt;0,Count_table[[#This Row],[First]]&amp;": "&amp;_xlfn.TEXTJOIN(", ",TRUE,INDIRECT(Count_table[[#This Row],[Range]])),"")</f>
        <v/>
      </c>
      <c r="J26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1" spans="1:10" x14ac:dyDescent="0.25">
      <c r="A2661" s="1" t="s">
        <v>173</v>
      </c>
      <c r="B26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B</v>
      </c>
      <c r="C2661" s="1" t="s">
        <v>1502</v>
      </c>
      <c r="D2661" s="1" t="str">
        <f>LEFT(Count_table[[#This Row],[Column1]],SEARCH("\",Count_table[[#This Row],[Column1]])-1)</f>
        <v>Textron Aviation Inc.</v>
      </c>
      <c r="E2661" s="1" t="str">
        <f>RIGHT(Count_table[[#This Row],[Column1]],LEN(Count_table[[#This Row],[Column1]])-SEARCH("\",Count_table[[#This Row],[Column1]]))</f>
        <v>P206B</v>
      </c>
      <c r="F2661" s="1" t="str">
        <f>INDEX(Sheet1!A:D,MATCH(Count_table[[#This Row],[Make]],Sheet1!D:D,0),1)</f>
        <v>Textron</v>
      </c>
      <c r="G2661" s="1" t="str">
        <f ca="1">IF(OR(Count_table[[#This Row],[STC Number]]&lt;&gt;OFFSET(Count_table[[#This Row],[STC Number]],-1,0),Count_table[[#This Row],[Fixed Make]]&lt;&gt;OFFSET(Count_table[[#This Row],[Fixed Make]],-1,0)),Count_table[[#This Row],[Fixed Make]],"")</f>
        <v/>
      </c>
      <c r="H2661" s="1" t="str">
        <f ca="1">IF(LEN(Count_table[[#This Row],[First]])=0,OFFSET(Count_table[[#This Row],[Range]],-1,0),"E"&amp;ROW(Count_table[[#This Row],[First]])&amp;":E"&amp;COUNTIFS(Count_table[[#All],[STC Number]],Count_table[[#This Row],[STC Number]],Count_table[[#All],[Fixed Make]],Count_table[[#This Row],[First]])+ROW(Count_table[[#This Row],[First]])-1)</f>
        <v>E2417:E2724</v>
      </c>
      <c r="I2661" s="1" t="str">
        <f ca="1">IF(LEN(Count_table[[#This Row],[First]])&lt;&gt;0,Count_table[[#This Row],[First]]&amp;": "&amp;_xlfn.TEXTJOIN(", ",TRUE,INDIRECT(Count_table[[#This Row],[Range]])),"")</f>
        <v/>
      </c>
      <c r="J26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2" spans="1:10" x14ac:dyDescent="0.25">
      <c r="A2662" s="1" t="s">
        <v>173</v>
      </c>
      <c r="B26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C</v>
      </c>
      <c r="C2662" s="1" t="s">
        <v>1503</v>
      </c>
      <c r="D2662" s="1" t="str">
        <f>LEFT(Count_table[[#This Row],[Column1]],SEARCH("\",Count_table[[#This Row],[Column1]])-1)</f>
        <v>Textron Aviation Inc.</v>
      </c>
      <c r="E2662" s="1" t="str">
        <f>RIGHT(Count_table[[#This Row],[Column1]],LEN(Count_table[[#This Row],[Column1]])-SEARCH("\",Count_table[[#This Row],[Column1]]))</f>
        <v>P206C</v>
      </c>
      <c r="F2662" s="1" t="str">
        <f>INDEX(Sheet1!A:D,MATCH(Count_table[[#This Row],[Make]],Sheet1!D:D,0),1)</f>
        <v>Textron</v>
      </c>
      <c r="G2662" s="1" t="str">
        <f ca="1">IF(OR(Count_table[[#This Row],[STC Number]]&lt;&gt;OFFSET(Count_table[[#This Row],[STC Number]],-1,0),Count_table[[#This Row],[Fixed Make]]&lt;&gt;OFFSET(Count_table[[#This Row],[Fixed Make]],-1,0)),Count_table[[#This Row],[Fixed Make]],"")</f>
        <v/>
      </c>
      <c r="H2662" s="1" t="str">
        <f ca="1">IF(LEN(Count_table[[#This Row],[First]])=0,OFFSET(Count_table[[#This Row],[Range]],-1,0),"E"&amp;ROW(Count_table[[#This Row],[First]])&amp;":E"&amp;COUNTIFS(Count_table[[#All],[STC Number]],Count_table[[#This Row],[STC Number]],Count_table[[#All],[Fixed Make]],Count_table[[#This Row],[First]])+ROW(Count_table[[#This Row],[First]])-1)</f>
        <v>E2417:E2724</v>
      </c>
      <c r="I2662" s="1" t="str">
        <f ca="1">IF(LEN(Count_table[[#This Row],[First]])&lt;&gt;0,Count_table[[#This Row],[First]]&amp;": "&amp;_xlfn.TEXTJOIN(", ",TRUE,INDIRECT(Count_table[[#This Row],[Range]])),"")</f>
        <v/>
      </c>
      <c r="J26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3" spans="1:10" x14ac:dyDescent="0.25">
      <c r="A2663" s="1" t="s">
        <v>173</v>
      </c>
      <c r="B26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D</v>
      </c>
      <c r="C2663" s="1" t="s">
        <v>1504</v>
      </c>
      <c r="D2663" s="1" t="str">
        <f>LEFT(Count_table[[#This Row],[Column1]],SEARCH("\",Count_table[[#This Row],[Column1]])-1)</f>
        <v>Textron Aviation Inc.</v>
      </c>
      <c r="E2663" s="1" t="str">
        <f>RIGHT(Count_table[[#This Row],[Column1]],LEN(Count_table[[#This Row],[Column1]])-SEARCH("\",Count_table[[#This Row],[Column1]]))</f>
        <v>P206D</v>
      </c>
      <c r="F2663" s="1" t="str">
        <f>INDEX(Sheet1!A:D,MATCH(Count_table[[#This Row],[Make]],Sheet1!D:D,0),1)</f>
        <v>Textron</v>
      </c>
      <c r="G2663" s="1" t="str">
        <f ca="1">IF(OR(Count_table[[#This Row],[STC Number]]&lt;&gt;OFFSET(Count_table[[#This Row],[STC Number]],-1,0),Count_table[[#This Row],[Fixed Make]]&lt;&gt;OFFSET(Count_table[[#This Row],[Fixed Make]],-1,0)),Count_table[[#This Row],[Fixed Make]],"")</f>
        <v/>
      </c>
      <c r="H2663" s="1" t="str">
        <f ca="1">IF(LEN(Count_table[[#This Row],[First]])=0,OFFSET(Count_table[[#This Row],[Range]],-1,0),"E"&amp;ROW(Count_table[[#This Row],[First]])&amp;":E"&amp;COUNTIFS(Count_table[[#All],[STC Number]],Count_table[[#This Row],[STC Number]],Count_table[[#All],[Fixed Make]],Count_table[[#This Row],[First]])+ROW(Count_table[[#This Row],[First]])-1)</f>
        <v>E2417:E2724</v>
      </c>
      <c r="I2663" s="1" t="str">
        <f ca="1">IF(LEN(Count_table[[#This Row],[First]])&lt;&gt;0,Count_table[[#This Row],[First]]&amp;": "&amp;_xlfn.TEXTJOIN(", ",TRUE,INDIRECT(Count_table[[#This Row],[Range]])),"")</f>
        <v/>
      </c>
      <c r="J26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4" spans="1:10" x14ac:dyDescent="0.25">
      <c r="A2664" s="1" t="s">
        <v>173</v>
      </c>
      <c r="B26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E</v>
      </c>
      <c r="C2664" s="1" t="s">
        <v>1505</v>
      </c>
      <c r="D2664" s="1" t="str">
        <f>LEFT(Count_table[[#This Row],[Column1]],SEARCH("\",Count_table[[#This Row],[Column1]])-1)</f>
        <v>Textron Aviation Inc.</v>
      </c>
      <c r="E2664" s="1" t="str">
        <f>RIGHT(Count_table[[#This Row],[Column1]],LEN(Count_table[[#This Row],[Column1]])-SEARCH("\",Count_table[[#This Row],[Column1]]))</f>
        <v>P206E</v>
      </c>
      <c r="F2664" s="1" t="str">
        <f>INDEX(Sheet1!A:D,MATCH(Count_table[[#This Row],[Make]],Sheet1!D:D,0),1)</f>
        <v>Textron</v>
      </c>
      <c r="G2664" s="1" t="str">
        <f ca="1">IF(OR(Count_table[[#This Row],[STC Number]]&lt;&gt;OFFSET(Count_table[[#This Row],[STC Number]],-1,0),Count_table[[#This Row],[Fixed Make]]&lt;&gt;OFFSET(Count_table[[#This Row],[Fixed Make]],-1,0)),Count_table[[#This Row],[Fixed Make]],"")</f>
        <v/>
      </c>
      <c r="H2664" s="1" t="str">
        <f ca="1">IF(LEN(Count_table[[#This Row],[First]])=0,OFFSET(Count_table[[#This Row],[Range]],-1,0),"E"&amp;ROW(Count_table[[#This Row],[First]])&amp;":E"&amp;COUNTIFS(Count_table[[#All],[STC Number]],Count_table[[#This Row],[STC Number]],Count_table[[#All],[Fixed Make]],Count_table[[#This Row],[First]])+ROW(Count_table[[#This Row],[First]])-1)</f>
        <v>E2417:E2724</v>
      </c>
      <c r="I2664" s="1" t="str">
        <f ca="1">IF(LEN(Count_table[[#This Row],[First]])&lt;&gt;0,Count_table[[#This Row],[First]]&amp;": "&amp;_xlfn.TEXTJOIN(", ",TRUE,INDIRECT(Count_table[[#This Row],[Range]])),"")</f>
        <v/>
      </c>
      <c r="J26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5" spans="1:10" x14ac:dyDescent="0.25">
      <c r="A2665" s="1" t="s">
        <v>173</v>
      </c>
      <c r="B26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10N</v>
      </c>
      <c r="C2665" s="1" t="s">
        <v>1506</v>
      </c>
      <c r="D2665" s="1" t="str">
        <f>LEFT(Count_table[[#This Row],[Column1]],SEARCH("\",Count_table[[#This Row],[Column1]])-1)</f>
        <v>Textron Aviation Inc.</v>
      </c>
      <c r="E2665" s="1" t="str">
        <f>RIGHT(Count_table[[#This Row],[Column1]],LEN(Count_table[[#This Row],[Column1]])-SEARCH("\",Count_table[[#This Row],[Column1]]))</f>
        <v>P210N</v>
      </c>
      <c r="F2665" s="1" t="str">
        <f>INDEX(Sheet1!A:D,MATCH(Count_table[[#This Row],[Make]],Sheet1!D:D,0),1)</f>
        <v>Textron</v>
      </c>
      <c r="G2665" s="1" t="str">
        <f ca="1">IF(OR(Count_table[[#This Row],[STC Number]]&lt;&gt;OFFSET(Count_table[[#This Row],[STC Number]],-1,0),Count_table[[#This Row],[Fixed Make]]&lt;&gt;OFFSET(Count_table[[#This Row],[Fixed Make]],-1,0)),Count_table[[#This Row],[Fixed Make]],"")</f>
        <v/>
      </c>
      <c r="H2665" s="1" t="str">
        <f ca="1">IF(LEN(Count_table[[#This Row],[First]])=0,OFFSET(Count_table[[#This Row],[Range]],-1,0),"E"&amp;ROW(Count_table[[#This Row],[First]])&amp;":E"&amp;COUNTIFS(Count_table[[#All],[STC Number]],Count_table[[#This Row],[STC Number]],Count_table[[#All],[Fixed Make]],Count_table[[#This Row],[First]])+ROW(Count_table[[#This Row],[First]])-1)</f>
        <v>E2417:E2724</v>
      </c>
      <c r="I2665" s="1" t="str">
        <f ca="1">IF(LEN(Count_table[[#This Row],[First]])&lt;&gt;0,Count_table[[#This Row],[First]]&amp;": "&amp;_xlfn.TEXTJOIN(", ",TRUE,INDIRECT(Count_table[[#This Row],[Range]])),"")</f>
        <v/>
      </c>
      <c r="J26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6" spans="1:10" x14ac:dyDescent="0.25">
      <c r="A2666" s="1" t="s">
        <v>173</v>
      </c>
      <c r="B26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10R</v>
      </c>
      <c r="C2666" s="1" t="s">
        <v>1507</v>
      </c>
      <c r="D2666" s="1" t="str">
        <f>LEFT(Count_table[[#This Row],[Column1]],SEARCH("\",Count_table[[#This Row],[Column1]])-1)</f>
        <v>Textron Aviation Inc.</v>
      </c>
      <c r="E2666" s="1" t="str">
        <f>RIGHT(Count_table[[#This Row],[Column1]],LEN(Count_table[[#This Row],[Column1]])-SEARCH("\",Count_table[[#This Row],[Column1]]))</f>
        <v>P210R</v>
      </c>
      <c r="F2666" s="1" t="str">
        <f>INDEX(Sheet1!A:D,MATCH(Count_table[[#This Row],[Make]],Sheet1!D:D,0),1)</f>
        <v>Textron</v>
      </c>
      <c r="G2666" s="1" t="str">
        <f ca="1">IF(OR(Count_table[[#This Row],[STC Number]]&lt;&gt;OFFSET(Count_table[[#This Row],[STC Number]],-1,0),Count_table[[#This Row],[Fixed Make]]&lt;&gt;OFFSET(Count_table[[#This Row],[Fixed Make]],-1,0)),Count_table[[#This Row],[Fixed Make]],"")</f>
        <v/>
      </c>
      <c r="H2666" s="1" t="str">
        <f ca="1">IF(LEN(Count_table[[#This Row],[First]])=0,OFFSET(Count_table[[#This Row],[Range]],-1,0),"E"&amp;ROW(Count_table[[#This Row],[First]])&amp;":E"&amp;COUNTIFS(Count_table[[#All],[STC Number]],Count_table[[#This Row],[STC Number]],Count_table[[#All],[Fixed Make]],Count_table[[#This Row],[First]])+ROW(Count_table[[#This Row],[First]])-1)</f>
        <v>E2417:E2724</v>
      </c>
      <c r="I2666" s="1" t="str">
        <f ca="1">IF(LEN(Count_table[[#This Row],[First]])&lt;&gt;0,Count_table[[#This Row],[First]]&amp;": "&amp;_xlfn.TEXTJOIN(", ",TRUE,INDIRECT(Count_table[[#This Row],[Range]])),"")</f>
        <v/>
      </c>
      <c r="J26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7" spans="1:10" x14ac:dyDescent="0.25">
      <c r="A2667" s="1" t="s">
        <v>173</v>
      </c>
      <c r="B26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337H</v>
      </c>
      <c r="C2667" s="1" t="s">
        <v>1508</v>
      </c>
      <c r="D2667" s="1" t="str">
        <f>LEFT(Count_table[[#This Row],[Column1]],SEARCH("\",Count_table[[#This Row],[Column1]])-1)</f>
        <v>Textron Aviation Inc.</v>
      </c>
      <c r="E2667" s="1" t="str">
        <f>RIGHT(Count_table[[#This Row],[Column1]],LEN(Count_table[[#This Row],[Column1]])-SEARCH("\",Count_table[[#This Row],[Column1]]))</f>
        <v>P337H</v>
      </c>
      <c r="F2667" s="1" t="str">
        <f>INDEX(Sheet1!A:D,MATCH(Count_table[[#This Row],[Make]],Sheet1!D:D,0),1)</f>
        <v>Textron</v>
      </c>
      <c r="G2667" s="1" t="str">
        <f ca="1">IF(OR(Count_table[[#This Row],[STC Number]]&lt;&gt;OFFSET(Count_table[[#This Row],[STC Number]],-1,0),Count_table[[#This Row],[Fixed Make]]&lt;&gt;OFFSET(Count_table[[#This Row],[Fixed Make]],-1,0)),Count_table[[#This Row],[Fixed Make]],"")</f>
        <v/>
      </c>
      <c r="H2667" s="1" t="str">
        <f ca="1">IF(LEN(Count_table[[#This Row],[First]])=0,OFFSET(Count_table[[#This Row],[Range]],-1,0),"E"&amp;ROW(Count_table[[#This Row],[First]])&amp;":E"&amp;COUNTIFS(Count_table[[#All],[STC Number]],Count_table[[#This Row],[STC Number]],Count_table[[#All],[Fixed Make]],Count_table[[#This Row],[First]])+ROW(Count_table[[#This Row],[First]])-1)</f>
        <v>E2417:E2724</v>
      </c>
      <c r="I2667" s="1" t="str">
        <f ca="1">IF(LEN(Count_table[[#This Row],[First]])&lt;&gt;0,Count_table[[#This Row],[First]]&amp;": "&amp;_xlfn.TEXTJOIN(", ",TRUE,INDIRECT(Count_table[[#This Row],[Range]])),"")</f>
        <v/>
      </c>
      <c r="J26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8" spans="1:10" x14ac:dyDescent="0.25">
      <c r="A2668" s="1" t="s">
        <v>173</v>
      </c>
      <c r="B26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35</v>
      </c>
      <c r="C2668" s="1" t="s">
        <v>1509</v>
      </c>
      <c r="D2668" s="1" t="str">
        <f>LEFT(Count_table[[#This Row],[Column1]],SEARCH("\",Count_table[[#This Row],[Column1]])-1)</f>
        <v>Textron Aviation Inc.</v>
      </c>
      <c r="E2668" s="1" t="str">
        <f>RIGHT(Count_table[[#This Row],[Column1]],LEN(Count_table[[#This Row],[Column1]])-SEARCH("\",Count_table[[#This Row],[Column1]]))</f>
        <v>P35</v>
      </c>
      <c r="F2668" s="1" t="str">
        <f>INDEX(Sheet1!A:D,MATCH(Count_table[[#This Row],[Make]],Sheet1!D:D,0),1)</f>
        <v>Textron</v>
      </c>
      <c r="G2668" s="1" t="str">
        <f ca="1">IF(OR(Count_table[[#This Row],[STC Number]]&lt;&gt;OFFSET(Count_table[[#This Row],[STC Number]],-1,0),Count_table[[#This Row],[Fixed Make]]&lt;&gt;OFFSET(Count_table[[#This Row],[Fixed Make]],-1,0)),Count_table[[#This Row],[Fixed Make]],"")</f>
        <v/>
      </c>
      <c r="H2668" s="1" t="str">
        <f ca="1">IF(LEN(Count_table[[#This Row],[First]])=0,OFFSET(Count_table[[#This Row],[Range]],-1,0),"E"&amp;ROW(Count_table[[#This Row],[First]])&amp;":E"&amp;COUNTIFS(Count_table[[#All],[STC Number]],Count_table[[#This Row],[STC Number]],Count_table[[#All],[Fixed Make]],Count_table[[#This Row],[First]])+ROW(Count_table[[#This Row],[First]])-1)</f>
        <v>E2417:E2724</v>
      </c>
      <c r="I2668" s="1" t="str">
        <f ca="1">IF(LEN(Count_table[[#This Row],[First]])&lt;&gt;0,Count_table[[#This Row],[First]]&amp;": "&amp;_xlfn.TEXTJOIN(", ",TRUE,INDIRECT(Count_table[[#This Row],[Range]])),"")</f>
        <v/>
      </c>
      <c r="J26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9" spans="1:10" x14ac:dyDescent="0.25">
      <c r="A2669" s="1" t="s">
        <v>173</v>
      </c>
      <c r="B26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E</v>
      </c>
      <c r="C2669" s="1" t="s">
        <v>1510</v>
      </c>
      <c r="D2669" s="1" t="str">
        <f>LEFT(Count_table[[#This Row],[Column1]],SEARCH("\",Count_table[[#This Row],[Column1]])-1)</f>
        <v>Textron Aviation Inc.</v>
      </c>
      <c r="E2669" s="1" t="str">
        <f>RIGHT(Count_table[[#This Row],[Column1]],LEN(Count_table[[#This Row],[Column1]])-SEARCH("\",Count_table[[#This Row],[Column1]]))</f>
        <v>R172E</v>
      </c>
      <c r="F2669" s="1" t="str">
        <f>INDEX(Sheet1!A:D,MATCH(Count_table[[#This Row],[Make]],Sheet1!D:D,0),1)</f>
        <v>Textron</v>
      </c>
      <c r="G2669" s="1" t="str">
        <f ca="1">IF(OR(Count_table[[#This Row],[STC Number]]&lt;&gt;OFFSET(Count_table[[#This Row],[STC Number]],-1,0),Count_table[[#This Row],[Fixed Make]]&lt;&gt;OFFSET(Count_table[[#This Row],[Fixed Make]],-1,0)),Count_table[[#This Row],[Fixed Make]],"")</f>
        <v/>
      </c>
      <c r="H2669" s="1" t="str">
        <f ca="1">IF(LEN(Count_table[[#This Row],[First]])=0,OFFSET(Count_table[[#This Row],[Range]],-1,0),"E"&amp;ROW(Count_table[[#This Row],[First]])&amp;":E"&amp;COUNTIFS(Count_table[[#All],[STC Number]],Count_table[[#This Row],[STC Number]],Count_table[[#All],[Fixed Make]],Count_table[[#This Row],[First]])+ROW(Count_table[[#This Row],[First]])-1)</f>
        <v>E2417:E2724</v>
      </c>
      <c r="I2669" s="1" t="str">
        <f ca="1">IF(LEN(Count_table[[#This Row],[First]])&lt;&gt;0,Count_table[[#This Row],[First]]&amp;": "&amp;_xlfn.TEXTJOIN(", ",TRUE,INDIRECT(Count_table[[#This Row],[Range]])),"")</f>
        <v/>
      </c>
      <c r="J26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0" spans="1:10" x14ac:dyDescent="0.25">
      <c r="A2670" s="1" t="s">
        <v>173</v>
      </c>
      <c r="B26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F</v>
      </c>
      <c r="C2670" s="1" t="s">
        <v>1511</v>
      </c>
      <c r="D2670" s="1" t="str">
        <f>LEFT(Count_table[[#This Row],[Column1]],SEARCH("\",Count_table[[#This Row],[Column1]])-1)</f>
        <v>Textron Aviation Inc.</v>
      </c>
      <c r="E2670" s="1" t="str">
        <f>RIGHT(Count_table[[#This Row],[Column1]],LEN(Count_table[[#This Row],[Column1]])-SEARCH("\",Count_table[[#This Row],[Column1]]))</f>
        <v>R172F</v>
      </c>
      <c r="F2670" s="1" t="str">
        <f>INDEX(Sheet1!A:D,MATCH(Count_table[[#This Row],[Make]],Sheet1!D:D,0),1)</f>
        <v>Textron</v>
      </c>
      <c r="G2670" s="1" t="str">
        <f ca="1">IF(OR(Count_table[[#This Row],[STC Number]]&lt;&gt;OFFSET(Count_table[[#This Row],[STC Number]],-1,0),Count_table[[#This Row],[Fixed Make]]&lt;&gt;OFFSET(Count_table[[#This Row],[Fixed Make]],-1,0)),Count_table[[#This Row],[Fixed Make]],"")</f>
        <v/>
      </c>
      <c r="H2670" s="1" t="str">
        <f ca="1">IF(LEN(Count_table[[#This Row],[First]])=0,OFFSET(Count_table[[#This Row],[Range]],-1,0),"E"&amp;ROW(Count_table[[#This Row],[First]])&amp;":E"&amp;COUNTIFS(Count_table[[#All],[STC Number]],Count_table[[#This Row],[STC Number]],Count_table[[#All],[Fixed Make]],Count_table[[#This Row],[First]])+ROW(Count_table[[#This Row],[First]])-1)</f>
        <v>E2417:E2724</v>
      </c>
      <c r="I2670" s="1" t="str">
        <f ca="1">IF(LEN(Count_table[[#This Row],[First]])&lt;&gt;0,Count_table[[#This Row],[First]]&amp;": "&amp;_xlfn.TEXTJOIN(", ",TRUE,INDIRECT(Count_table[[#This Row],[Range]])),"")</f>
        <v/>
      </c>
      <c r="J26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1" spans="1:10" x14ac:dyDescent="0.25">
      <c r="A2671" s="1" t="s">
        <v>173</v>
      </c>
      <c r="B26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G</v>
      </c>
      <c r="C2671" s="1" t="s">
        <v>1512</v>
      </c>
      <c r="D2671" s="1" t="str">
        <f>LEFT(Count_table[[#This Row],[Column1]],SEARCH("\",Count_table[[#This Row],[Column1]])-1)</f>
        <v>Textron Aviation Inc.</v>
      </c>
      <c r="E2671" s="1" t="str">
        <f>RIGHT(Count_table[[#This Row],[Column1]],LEN(Count_table[[#This Row],[Column1]])-SEARCH("\",Count_table[[#This Row],[Column1]]))</f>
        <v>R172G</v>
      </c>
      <c r="F2671" s="1" t="str">
        <f>INDEX(Sheet1!A:D,MATCH(Count_table[[#This Row],[Make]],Sheet1!D:D,0),1)</f>
        <v>Textron</v>
      </c>
      <c r="G2671" s="1" t="str">
        <f ca="1">IF(OR(Count_table[[#This Row],[STC Number]]&lt;&gt;OFFSET(Count_table[[#This Row],[STC Number]],-1,0),Count_table[[#This Row],[Fixed Make]]&lt;&gt;OFFSET(Count_table[[#This Row],[Fixed Make]],-1,0)),Count_table[[#This Row],[Fixed Make]],"")</f>
        <v/>
      </c>
      <c r="H2671" s="1" t="str">
        <f ca="1">IF(LEN(Count_table[[#This Row],[First]])=0,OFFSET(Count_table[[#This Row],[Range]],-1,0),"E"&amp;ROW(Count_table[[#This Row],[First]])&amp;":E"&amp;COUNTIFS(Count_table[[#All],[STC Number]],Count_table[[#This Row],[STC Number]],Count_table[[#All],[Fixed Make]],Count_table[[#This Row],[First]])+ROW(Count_table[[#This Row],[First]])-1)</f>
        <v>E2417:E2724</v>
      </c>
      <c r="I2671" s="1" t="str">
        <f ca="1">IF(LEN(Count_table[[#This Row],[First]])&lt;&gt;0,Count_table[[#This Row],[First]]&amp;": "&amp;_xlfn.TEXTJOIN(", ",TRUE,INDIRECT(Count_table[[#This Row],[Range]])),"")</f>
        <v/>
      </c>
      <c r="J26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2" spans="1:10" x14ac:dyDescent="0.25">
      <c r="A2672" s="1" t="s">
        <v>173</v>
      </c>
      <c r="B26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H</v>
      </c>
      <c r="C2672" s="1" t="s">
        <v>1513</v>
      </c>
      <c r="D2672" s="1" t="str">
        <f>LEFT(Count_table[[#This Row],[Column1]],SEARCH("\",Count_table[[#This Row],[Column1]])-1)</f>
        <v>Textron Aviation Inc.</v>
      </c>
      <c r="E2672" s="1" t="str">
        <f>RIGHT(Count_table[[#This Row],[Column1]],LEN(Count_table[[#This Row],[Column1]])-SEARCH("\",Count_table[[#This Row],[Column1]]))</f>
        <v>R172H</v>
      </c>
      <c r="F2672" s="1" t="str">
        <f>INDEX(Sheet1!A:D,MATCH(Count_table[[#This Row],[Make]],Sheet1!D:D,0),1)</f>
        <v>Textron</v>
      </c>
      <c r="G2672" s="1" t="str">
        <f ca="1">IF(OR(Count_table[[#This Row],[STC Number]]&lt;&gt;OFFSET(Count_table[[#This Row],[STC Number]],-1,0),Count_table[[#This Row],[Fixed Make]]&lt;&gt;OFFSET(Count_table[[#This Row],[Fixed Make]],-1,0)),Count_table[[#This Row],[Fixed Make]],"")</f>
        <v/>
      </c>
      <c r="H2672" s="1" t="str">
        <f ca="1">IF(LEN(Count_table[[#This Row],[First]])=0,OFFSET(Count_table[[#This Row],[Range]],-1,0),"E"&amp;ROW(Count_table[[#This Row],[First]])&amp;":E"&amp;COUNTIFS(Count_table[[#All],[STC Number]],Count_table[[#This Row],[STC Number]],Count_table[[#All],[Fixed Make]],Count_table[[#This Row],[First]])+ROW(Count_table[[#This Row],[First]])-1)</f>
        <v>E2417:E2724</v>
      </c>
      <c r="I2672" s="1" t="str">
        <f ca="1">IF(LEN(Count_table[[#This Row],[First]])&lt;&gt;0,Count_table[[#This Row],[First]]&amp;": "&amp;_xlfn.TEXTJOIN(", ",TRUE,INDIRECT(Count_table[[#This Row],[Range]])),"")</f>
        <v/>
      </c>
      <c r="J26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3" spans="1:10" x14ac:dyDescent="0.25">
      <c r="A2673" s="1" t="s">
        <v>173</v>
      </c>
      <c r="B26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J</v>
      </c>
      <c r="C2673" s="1" t="s">
        <v>1514</v>
      </c>
      <c r="D2673" s="1" t="str">
        <f>LEFT(Count_table[[#This Row],[Column1]],SEARCH("\",Count_table[[#This Row],[Column1]])-1)</f>
        <v>Textron Aviation Inc.</v>
      </c>
      <c r="E2673" s="1" t="str">
        <f>RIGHT(Count_table[[#This Row],[Column1]],LEN(Count_table[[#This Row],[Column1]])-SEARCH("\",Count_table[[#This Row],[Column1]]))</f>
        <v>R172J</v>
      </c>
      <c r="F2673" s="1" t="str">
        <f>INDEX(Sheet1!A:D,MATCH(Count_table[[#This Row],[Make]],Sheet1!D:D,0),1)</f>
        <v>Textron</v>
      </c>
      <c r="G2673" s="1" t="str">
        <f ca="1">IF(OR(Count_table[[#This Row],[STC Number]]&lt;&gt;OFFSET(Count_table[[#This Row],[STC Number]],-1,0),Count_table[[#This Row],[Fixed Make]]&lt;&gt;OFFSET(Count_table[[#This Row],[Fixed Make]],-1,0)),Count_table[[#This Row],[Fixed Make]],"")</f>
        <v/>
      </c>
      <c r="H2673" s="1" t="str">
        <f ca="1">IF(LEN(Count_table[[#This Row],[First]])=0,OFFSET(Count_table[[#This Row],[Range]],-1,0),"E"&amp;ROW(Count_table[[#This Row],[First]])&amp;":E"&amp;COUNTIFS(Count_table[[#All],[STC Number]],Count_table[[#This Row],[STC Number]],Count_table[[#All],[Fixed Make]],Count_table[[#This Row],[First]])+ROW(Count_table[[#This Row],[First]])-1)</f>
        <v>E2417:E2724</v>
      </c>
      <c r="I2673" s="1" t="str">
        <f ca="1">IF(LEN(Count_table[[#This Row],[First]])&lt;&gt;0,Count_table[[#This Row],[First]]&amp;": "&amp;_xlfn.TEXTJOIN(", ",TRUE,INDIRECT(Count_table[[#This Row],[Range]])),"")</f>
        <v/>
      </c>
      <c r="J26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4" spans="1:10" x14ac:dyDescent="0.25">
      <c r="A2674" s="1" t="s">
        <v>173</v>
      </c>
      <c r="B26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K</v>
      </c>
      <c r="C2674" s="1" t="s">
        <v>1515</v>
      </c>
      <c r="D2674" s="1" t="str">
        <f>LEFT(Count_table[[#This Row],[Column1]],SEARCH("\",Count_table[[#This Row],[Column1]])-1)</f>
        <v>Textron Aviation Inc.</v>
      </c>
      <c r="E2674" s="1" t="str">
        <f>RIGHT(Count_table[[#This Row],[Column1]],LEN(Count_table[[#This Row],[Column1]])-SEARCH("\",Count_table[[#This Row],[Column1]]))</f>
        <v>R172K</v>
      </c>
      <c r="F2674" s="1" t="str">
        <f>INDEX(Sheet1!A:D,MATCH(Count_table[[#This Row],[Make]],Sheet1!D:D,0),1)</f>
        <v>Textron</v>
      </c>
      <c r="G2674" s="1" t="str">
        <f ca="1">IF(OR(Count_table[[#This Row],[STC Number]]&lt;&gt;OFFSET(Count_table[[#This Row],[STC Number]],-1,0),Count_table[[#This Row],[Fixed Make]]&lt;&gt;OFFSET(Count_table[[#This Row],[Fixed Make]],-1,0)),Count_table[[#This Row],[Fixed Make]],"")</f>
        <v/>
      </c>
      <c r="H2674" s="1" t="str">
        <f ca="1">IF(LEN(Count_table[[#This Row],[First]])=0,OFFSET(Count_table[[#This Row],[Range]],-1,0),"E"&amp;ROW(Count_table[[#This Row],[First]])&amp;":E"&amp;COUNTIFS(Count_table[[#All],[STC Number]],Count_table[[#This Row],[STC Number]],Count_table[[#All],[Fixed Make]],Count_table[[#This Row],[First]])+ROW(Count_table[[#This Row],[First]])-1)</f>
        <v>E2417:E2724</v>
      </c>
      <c r="I2674" s="1" t="str">
        <f ca="1">IF(LEN(Count_table[[#This Row],[First]])&lt;&gt;0,Count_table[[#This Row],[First]]&amp;": "&amp;_xlfn.TEXTJOIN(", ",TRUE,INDIRECT(Count_table[[#This Row],[Range]])),"")</f>
        <v/>
      </c>
      <c r="J26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5" spans="1:10" x14ac:dyDescent="0.25">
      <c r="A2675" s="1" t="s">
        <v>173</v>
      </c>
      <c r="B26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82</v>
      </c>
      <c r="C2675" s="1" t="s">
        <v>1516</v>
      </c>
      <c r="D2675" s="1" t="str">
        <f>LEFT(Count_table[[#This Row],[Column1]],SEARCH("\",Count_table[[#This Row],[Column1]])-1)</f>
        <v>Textron Aviation Inc.</v>
      </c>
      <c r="E2675" s="1" t="str">
        <f>RIGHT(Count_table[[#This Row],[Column1]],LEN(Count_table[[#This Row],[Column1]])-SEARCH("\",Count_table[[#This Row],[Column1]]))</f>
        <v>R182</v>
      </c>
      <c r="F2675" s="1" t="str">
        <f>INDEX(Sheet1!A:D,MATCH(Count_table[[#This Row],[Make]],Sheet1!D:D,0),1)</f>
        <v>Textron</v>
      </c>
      <c r="G2675" s="1" t="str">
        <f ca="1">IF(OR(Count_table[[#This Row],[STC Number]]&lt;&gt;OFFSET(Count_table[[#This Row],[STC Number]],-1,0),Count_table[[#This Row],[Fixed Make]]&lt;&gt;OFFSET(Count_table[[#This Row],[Fixed Make]],-1,0)),Count_table[[#This Row],[Fixed Make]],"")</f>
        <v/>
      </c>
      <c r="H2675" s="1" t="str">
        <f ca="1">IF(LEN(Count_table[[#This Row],[First]])=0,OFFSET(Count_table[[#This Row],[Range]],-1,0),"E"&amp;ROW(Count_table[[#This Row],[First]])&amp;":E"&amp;COUNTIFS(Count_table[[#All],[STC Number]],Count_table[[#This Row],[STC Number]],Count_table[[#All],[Fixed Make]],Count_table[[#This Row],[First]])+ROW(Count_table[[#This Row],[First]])-1)</f>
        <v>E2417:E2724</v>
      </c>
      <c r="I2675" s="1" t="str">
        <f ca="1">IF(LEN(Count_table[[#This Row],[First]])&lt;&gt;0,Count_table[[#This Row],[First]]&amp;": "&amp;_xlfn.TEXTJOIN(", ",TRUE,INDIRECT(Count_table[[#This Row],[Range]])),"")</f>
        <v/>
      </c>
      <c r="J26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6" spans="1:10" x14ac:dyDescent="0.25">
      <c r="A2676" s="1" t="s">
        <v>173</v>
      </c>
      <c r="B26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35</v>
      </c>
      <c r="C2676" s="1" t="s">
        <v>1517</v>
      </c>
      <c r="D2676" s="1" t="str">
        <f>LEFT(Count_table[[#This Row],[Column1]],SEARCH("\",Count_table[[#This Row],[Column1]])-1)</f>
        <v>Textron Aviation Inc.</v>
      </c>
      <c r="E2676" s="1" t="str">
        <f>RIGHT(Count_table[[#This Row],[Column1]],LEN(Count_table[[#This Row],[Column1]])-SEARCH("\",Count_table[[#This Row],[Column1]]))</f>
        <v>S35</v>
      </c>
      <c r="F2676" s="1" t="str">
        <f>INDEX(Sheet1!A:D,MATCH(Count_table[[#This Row],[Make]],Sheet1!D:D,0),1)</f>
        <v>Textron</v>
      </c>
      <c r="G2676" s="1" t="str">
        <f ca="1">IF(OR(Count_table[[#This Row],[STC Number]]&lt;&gt;OFFSET(Count_table[[#This Row],[STC Number]],-1,0),Count_table[[#This Row],[Fixed Make]]&lt;&gt;OFFSET(Count_table[[#This Row],[Fixed Make]],-1,0)),Count_table[[#This Row],[Fixed Make]],"")</f>
        <v/>
      </c>
      <c r="H2676" s="1" t="str">
        <f ca="1">IF(LEN(Count_table[[#This Row],[First]])=0,OFFSET(Count_table[[#This Row],[Range]],-1,0),"E"&amp;ROW(Count_table[[#This Row],[First]])&amp;":E"&amp;COUNTIFS(Count_table[[#All],[STC Number]],Count_table[[#This Row],[STC Number]],Count_table[[#All],[Fixed Make]],Count_table[[#This Row],[First]])+ROW(Count_table[[#This Row],[First]])-1)</f>
        <v>E2417:E2724</v>
      </c>
      <c r="I2676" s="1" t="str">
        <f ca="1">IF(LEN(Count_table[[#This Row],[First]])&lt;&gt;0,Count_table[[#This Row],[First]]&amp;": "&amp;_xlfn.TEXTJOIN(", ",TRUE,INDIRECT(Count_table[[#This Row],[Range]])),"")</f>
        <v/>
      </c>
      <c r="J26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7" spans="1:10" x14ac:dyDescent="0.25">
      <c r="A2677" s="1" t="s">
        <v>173</v>
      </c>
      <c r="B26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182</v>
      </c>
      <c r="C2677" s="1" t="s">
        <v>1518</v>
      </c>
      <c r="D2677" s="1" t="str">
        <f>LEFT(Count_table[[#This Row],[Column1]],SEARCH("\",Count_table[[#This Row],[Column1]])-1)</f>
        <v>Textron Aviation Inc.</v>
      </c>
      <c r="E2677" s="1" t="str">
        <f>RIGHT(Count_table[[#This Row],[Column1]],LEN(Count_table[[#This Row],[Column1]])-SEARCH("\",Count_table[[#This Row],[Column1]]))</f>
        <v>T182</v>
      </c>
      <c r="F2677" s="1" t="str">
        <f>INDEX(Sheet1!A:D,MATCH(Count_table[[#This Row],[Make]],Sheet1!D:D,0),1)</f>
        <v>Textron</v>
      </c>
      <c r="G2677" s="1" t="str">
        <f ca="1">IF(OR(Count_table[[#This Row],[STC Number]]&lt;&gt;OFFSET(Count_table[[#This Row],[STC Number]],-1,0),Count_table[[#This Row],[Fixed Make]]&lt;&gt;OFFSET(Count_table[[#This Row],[Fixed Make]],-1,0)),Count_table[[#This Row],[Fixed Make]],"")</f>
        <v/>
      </c>
      <c r="H2677" s="1" t="str">
        <f ca="1">IF(LEN(Count_table[[#This Row],[First]])=0,OFFSET(Count_table[[#This Row],[Range]],-1,0),"E"&amp;ROW(Count_table[[#This Row],[First]])&amp;":E"&amp;COUNTIFS(Count_table[[#All],[STC Number]],Count_table[[#This Row],[STC Number]],Count_table[[#All],[Fixed Make]],Count_table[[#This Row],[First]])+ROW(Count_table[[#This Row],[First]])-1)</f>
        <v>E2417:E2724</v>
      </c>
      <c r="I2677" s="1" t="str">
        <f ca="1">IF(LEN(Count_table[[#This Row],[First]])&lt;&gt;0,Count_table[[#This Row],[First]]&amp;": "&amp;_xlfn.TEXTJOIN(", ",TRUE,INDIRECT(Count_table[[#This Row],[Range]])),"")</f>
        <v/>
      </c>
      <c r="J26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8" spans="1:10" x14ac:dyDescent="0.25">
      <c r="A2678" s="1" t="s">
        <v>173</v>
      </c>
      <c r="B26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182T</v>
      </c>
      <c r="C2678" s="1" t="s">
        <v>1519</v>
      </c>
      <c r="D2678" s="1" t="str">
        <f>LEFT(Count_table[[#This Row],[Column1]],SEARCH("\",Count_table[[#This Row],[Column1]])-1)</f>
        <v>Textron Aviation Inc.</v>
      </c>
      <c r="E2678" s="1" t="str">
        <f>RIGHT(Count_table[[#This Row],[Column1]],LEN(Count_table[[#This Row],[Column1]])-SEARCH("\",Count_table[[#This Row],[Column1]]))</f>
        <v>T182T</v>
      </c>
      <c r="F2678" s="1" t="str">
        <f>INDEX(Sheet1!A:D,MATCH(Count_table[[#This Row],[Make]],Sheet1!D:D,0),1)</f>
        <v>Textron</v>
      </c>
      <c r="G2678" s="1" t="str">
        <f ca="1">IF(OR(Count_table[[#This Row],[STC Number]]&lt;&gt;OFFSET(Count_table[[#This Row],[STC Number]],-1,0),Count_table[[#This Row],[Fixed Make]]&lt;&gt;OFFSET(Count_table[[#This Row],[Fixed Make]],-1,0)),Count_table[[#This Row],[Fixed Make]],"")</f>
        <v/>
      </c>
      <c r="H2678" s="1" t="str">
        <f ca="1">IF(LEN(Count_table[[#This Row],[First]])=0,OFFSET(Count_table[[#This Row],[Range]],-1,0),"E"&amp;ROW(Count_table[[#This Row],[First]])&amp;":E"&amp;COUNTIFS(Count_table[[#All],[STC Number]],Count_table[[#This Row],[STC Number]],Count_table[[#All],[Fixed Make]],Count_table[[#This Row],[First]])+ROW(Count_table[[#This Row],[First]])-1)</f>
        <v>E2417:E2724</v>
      </c>
      <c r="I2678" s="1" t="str">
        <f ca="1">IF(LEN(Count_table[[#This Row],[First]])&lt;&gt;0,Count_table[[#This Row],[First]]&amp;": "&amp;_xlfn.TEXTJOIN(", ",TRUE,INDIRECT(Count_table[[#This Row],[Range]])),"")</f>
        <v/>
      </c>
      <c r="J26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9" spans="1:10" x14ac:dyDescent="0.25">
      <c r="A2679" s="1" t="s">
        <v>173</v>
      </c>
      <c r="B26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6H</v>
      </c>
      <c r="C2679" s="1" t="s">
        <v>1520</v>
      </c>
      <c r="D2679" s="1" t="str">
        <f>LEFT(Count_table[[#This Row],[Column1]],SEARCH("\",Count_table[[#This Row],[Column1]])-1)</f>
        <v>Textron Aviation Inc.</v>
      </c>
      <c r="E2679" s="1" t="str">
        <f>RIGHT(Count_table[[#This Row],[Column1]],LEN(Count_table[[#This Row],[Column1]])-SEARCH("\",Count_table[[#This Row],[Column1]]))</f>
        <v>T206H</v>
      </c>
      <c r="F2679" s="1" t="str">
        <f>INDEX(Sheet1!A:D,MATCH(Count_table[[#This Row],[Make]],Sheet1!D:D,0),1)</f>
        <v>Textron</v>
      </c>
      <c r="G2679" s="1" t="str">
        <f ca="1">IF(OR(Count_table[[#This Row],[STC Number]]&lt;&gt;OFFSET(Count_table[[#This Row],[STC Number]],-1,0),Count_table[[#This Row],[Fixed Make]]&lt;&gt;OFFSET(Count_table[[#This Row],[Fixed Make]],-1,0)),Count_table[[#This Row],[Fixed Make]],"")</f>
        <v/>
      </c>
      <c r="H2679" s="1" t="str">
        <f ca="1">IF(LEN(Count_table[[#This Row],[First]])=0,OFFSET(Count_table[[#This Row],[Range]],-1,0),"E"&amp;ROW(Count_table[[#This Row],[First]])&amp;":E"&amp;COUNTIFS(Count_table[[#All],[STC Number]],Count_table[[#This Row],[STC Number]],Count_table[[#All],[Fixed Make]],Count_table[[#This Row],[First]])+ROW(Count_table[[#This Row],[First]])-1)</f>
        <v>E2417:E2724</v>
      </c>
      <c r="I2679" s="1" t="str">
        <f ca="1">IF(LEN(Count_table[[#This Row],[First]])&lt;&gt;0,Count_table[[#This Row],[First]]&amp;": "&amp;_xlfn.TEXTJOIN(", ",TRUE,INDIRECT(Count_table[[#This Row],[Range]])),"")</f>
        <v/>
      </c>
      <c r="J26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0" spans="1:10" x14ac:dyDescent="0.25">
      <c r="A2680" s="1" t="s">
        <v>173</v>
      </c>
      <c r="B26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7</v>
      </c>
      <c r="C2680" s="1" t="s">
        <v>1521</v>
      </c>
      <c r="D2680" s="1" t="str">
        <f>LEFT(Count_table[[#This Row],[Column1]],SEARCH("\",Count_table[[#This Row],[Column1]])-1)</f>
        <v>Textron Aviation Inc.</v>
      </c>
      <c r="E2680" s="1" t="str">
        <f>RIGHT(Count_table[[#This Row],[Column1]],LEN(Count_table[[#This Row],[Column1]])-SEARCH("\",Count_table[[#This Row],[Column1]]))</f>
        <v>T207</v>
      </c>
      <c r="F2680" s="1" t="str">
        <f>INDEX(Sheet1!A:D,MATCH(Count_table[[#This Row],[Make]],Sheet1!D:D,0),1)</f>
        <v>Textron</v>
      </c>
      <c r="G2680" s="1" t="str">
        <f ca="1">IF(OR(Count_table[[#This Row],[STC Number]]&lt;&gt;OFFSET(Count_table[[#This Row],[STC Number]],-1,0),Count_table[[#This Row],[Fixed Make]]&lt;&gt;OFFSET(Count_table[[#This Row],[Fixed Make]],-1,0)),Count_table[[#This Row],[Fixed Make]],"")</f>
        <v/>
      </c>
      <c r="H2680" s="1" t="str">
        <f ca="1">IF(LEN(Count_table[[#This Row],[First]])=0,OFFSET(Count_table[[#This Row],[Range]],-1,0),"E"&amp;ROW(Count_table[[#This Row],[First]])&amp;":E"&amp;COUNTIFS(Count_table[[#All],[STC Number]],Count_table[[#This Row],[STC Number]],Count_table[[#All],[Fixed Make]],Count_table[[#This Row],[First]])+ROW(Count_table[[#This Row],[First]])-1)</f>
        <v>E2417:E2724</v>
      </c>
      <c r="I2680" s="1" t="str">
        <f ca="1">IF(LEN(Count_table[[#This Row],[First]])&lt;&gt;0,Count_table[[#This Row],[First]]&amp;": "&amp;_xlfn.TEXTJOIN(", ",TRUE,INDIRECT(Count_table[[#This Row],[Range]])),"")</f>
        <v/>
      </c>
      <c r="J26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1" spans="1:10" x14ac:dyDescent="0.25">
      <c r="A2681" s="1" t="s">
        <v>173</v>
      </c>
      <c r="B26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7A</v>
      </c>
      <c r="C2681" s="1" t="s">
        <v>1522</v>
      </c>
      <c r="D2681" s="1" t="str">
        <f>LEFT(Count_table[[#This Row],[Column1]],SEARCH("\",Count_table[[#This Row],[Column1]])-1)</f>
        <v>Textron Aviation Inc.</v>
      </c>
      <c r="E2681" s="1" t="str">
        <f>RIGHT(Count_table[[#This Row],[Column1]],LEN(Count_table[[#This Row],[Column1]])-SEARCH("\",Count_table[[#This Row],[Column1]]))</f>
        <v>T207A</v>
      </c>
      <c r="F2681" s="1" t="str">
        <f>INDEX(Sheet1!A:D,MATCH(Count_table[[#This Row],[Make]],Sheet1!D:D,0),1)</f>
        <v>Textron</v>
      </c>
      <c r="G2681" s="1" t="str">
        <f ca="1">IF(OR(Count_table[[#This Row],[STC Number]]&lt;&gt;OFFSET(Count_table[[#This Row],[STC Number]],-1,0),Count_table[[#This Row],[Fixed Make]]&lt;&gt;OFFSET(Count_table[[#This Row],[Fixed Make]],-1,0)),Count_table[[#This Row],[Fixed Make]],"")</f>
        <v/>
      </c>
      <c r="H2681" s="1" t="str">
        <f ca="1">IF(LEN(Count_table[[#This Row],[First]])=0,OFFSET(Count_table[[#This Row],[Range]],-1,0),"E"&amp;ROW(Count_table[[#This Row],[First]])&amp;":E"&amp;COUNTIFS(Count_table[[#All],[STC Number]],Count_table[[#This Row],[STC Number]],Count_table[[#All],[Fixed Make]],Count_table[[#This Row],[First]])+ROW(Count_table[[#This Row],[First]])-1)</f>
        <v>E2417:E2724</v>
      </c>
      <c r="I2681" s="1" t="str">
        <f ca="1">IF(LEN(Count_table[[#This Row],[First]])&lt;&gt;0,Count_table[[#This Row],[First]]&amp;": "&amp;_xlfn.TEXTJOIN(", ",TRUE,INDIRECT(Count_table[[#This Row],[Range]])),"")</f>
        <v/>
      </c>
      <c r="J26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2" spans="1:10" x14ac:dyDescent="0.25">
      <c r="A2682" s="1" t="s">
        <v>173</v>
      </c>
      <c r="B26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F</v>
      </c>
      <c r="C2682" s="1" t="s">
        <v>1523</v>
      </c>
      <c r="D2682" s="1" t="str">
        <f>LEFT(Count_table[[#This Row],[Column1]],SEARCH("\",Count_table[[#This Row],[Column1]])-1)</f>
        <v>Textron Aviation Inc.</v>
      </c>
      <c r="E2682" s="1" t="str">
        <f>RIGHT(Count_table[[#This Row],[Column1]],LEN(Count_table[[#This Row],[Column1]])-SEARCH("\",Count_table[[#This Row],[Column1]]))</f>
        <v>T210F</v>
      </c>
      <c r="F2682" s="1" t="str">
        <f>INDEX(Sheet1!A:D,MATCH(Count_table[[#This Row],[Make]],Sheet1!D:D,0),1)</f>
        <v>Textron</v>
      </c>
      <c r="G2682" s="1" t="str">
        <f ca="1">IF(OR(Count_table[[#This Row],[STC Number]]&lt;&gt;OFFSET(Count_table[[#This Row],[STC Number]],-1,0),Count_table[[#This Row],[Fixed Make]]&lt;&gt;OFFSET(Count_table[[#This Row],[Fixed Make]],-1,0)),Count_table[[#This Row],[Fixed Make]],"")</f>
        <v/>
      </c>
      <c r="H2682" s="1" t="str">
        <f ca="1">IF(LEN(Count_table[[#This Row],[First]])=0,OFFSET(Count_table[[#This Row],[Range]],-1,0),"E"&amp;ROW(Count_table[[#This Row],[First]])&amp;":E"&amp;COUNTIFS(Count_table[[#All],[STC Number]],Count_table[[#This Row],[STC Number]],Count_table[[#All],[Fixed Make]],Count_table[[#This Row],[First]])+ROW(Count_table[[#This Row],[First]])-1)</f>
        <v>E2417:E2724</v>
      </c>
      <c r="I2682" s="1" t="str">
        <f ca="1">IF(LEN(Count_table[[#This Row],[First]])&lt;&gt;0,Count_table[[#This Row],[First]]&amp;": "&amp;_xlfn.TEXTJOIN(", ",TRUE,INDIRECT(Count_table[[#This Row],[Range]])),"")</f>
        <v/>
      </c>
      <c r="J26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3" spans="1:10" x14ac:dyDescent="0.25">
      <c r="A2683" s="1" t="s">
        <v>173</v>
      </c>
      <c r="B26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G</v>
      </c>
      <c r="C2683" s="1" t="s">
        <v>1524</v>
      </c>
      <c r="D2683" s="1" t="str">
        <f>LEFT(Count_table[[#This Row],[Column1]],SEARCH("\",Count_table[[#This Row],[Column1]])-1)</f>
        <v>Textron Aviation Inc.</v>
      </c>
      <c r="E2683" s="1" t="str">
        <f>RIGHT(Count_table[[#This Row],[Column1]],LEN(Count_table[[#This Row],[Column1]])-SEARCH("\",Count_table[[#This Row],[Column1]]))</f>
        <v>T210G</v>
      </c>
      <c r="F2683" s="1" t="str">
        <f>INDEX(Sheet1!A:D,MATCH(Count_table[[#This Row],[Make]],Sheet1!D:D,0),1)</f>
        <v>Textron</v>
      </c>
      <c r="G2683" s="1" t="str">
        <f ca="1">IF(OR(Count_table[[#This Row],[STC Number]]&lt;&gt;OFFSET(Count_table[[#This Row],[STC Number]],-1,0),Count_table[[#This Row],[Fixed Make]]&lt;&gt;OFFSET(Count_table[[#This Row],[Fixed Make]],-1,0)),Count_table[[#This Row],[Fixed Make]],"")</f>
        <v/>
      </c>
      <c r="H2683" s="1" t="str">
        <f ca="1">IF(LEN(Count_table[[#This Row],[First]])=0,OFFSET(Count_table[[#This Row],[Range]],-1,0),"E"&amp;ROW(Count_table[[#This Row],[First]])&amp;":E"&amp;COUNTIFS(Count_table[[#All],[STC Number]],Count_table[[#This Row],[STC Number]],Count_table[[#All],[Fixed Make]],Count_table[[#This Row],[First]])+ROW(Count_table[[#This Row],[First]])-1)</f>
        <v>E2417:E2724</v>
      </c>
      <c r="I2683" s="1" t="str">
        <f ca="1">IF(LEN(Count_table[[#This Row],[First]])&lt;&gt;0,Count_table[[#This Row],[First]]&amp;": "&amp;_xlfn.TEXTJOIN(", ",TRUE,INDIRECT(Count_table[[#This Row],[Range]])),"")</f>
        <v/>
      </c>
      <c r="J26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4" spans="1:10" x14ac:dyDescent="0.25">
      <c r="A2684" s="1" t="s">
        <v>173</v>
      </c>
      <c r="B26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H</v>
      </c>
      <c r="C2684" s="1" t="s">
        <v>1525</v>
      </c>
      <c r="D2684" s="1" t="str">
        <f>LEFT(Count_table[[#This Row],[Column1]],SEARCH("\",Count_table[[#This Row],[Column1]])-1)</f>
        <v>Textron Aviation Inc.</v>
      </c>
      <c r="E2684" s="1" t="str">
        <f>RIGHT(Count_table[[#This Row],[Column1]],LEN(Count_table[[#This Row],[Column1]])-SEARCH("\",Count_table[[#This Row],[Column1]]))</f>
        <v>T210H</v>
      </c>
      <c r="F2684" s="1" t="str">
        <f>INDEX(Sheet1!A:D,MATCH(Count_table[[#This Row],[Make]],Sheet1!D:D,0),1)</f>
        <v>Textron</v>
      </c>
      <c r="G2684" s="1" t="str">
        <f ca="1">IF(OR(Count_table[[#This Row],[STC Number]]&lt;&gt;OFFSET(Count_table[[#This Row],[STC Number]],-1,0),Count_table[[#This Row],[Fixed Make]]&lt;&gt;OFFSET(Count_table[[#This Row],[Fixed Make]],-1,0)),Count_table[[#This Row],[Fixed Make]],"")</f>
        <v/>
      </c>
      <c r="H2684" s="1" t="str">
        <f ca="1">IF(LEN(Count_table[[#This Row],[First]])=0,OFFSET(Count_table[[#This Row],[Range]],-1,0),"E"&amp;ROW(Count_table[[#This Row],[First]])&amp;":E"&amp;COUNTIFS(Count_table[[#All],[STC Number]],Count_table[[#This Row],[STC Number]],Count_table[[#All],[Fixed Make]],Count_table[[#This Row],[First]])+ROW(Count_table[[#This Row],[First]])-1)</f>
        <v>E2417:E2724</v>
      </c>
      <c r="I2684" s="1" t="str">
        <f ca="1">IF(LEN(Count_table[[#This Row],[First]])&lt;&gt;0,Count_table[[#This Row],[First]]&amp;": "&amp;_xlfn.TEXTJOIN(", ",TRUE,INDIRECT(Count_table[[#This Row],[Range]])),"")</f>
        <v/>
      </c>
      <c r="J26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5" spans="1:10" x14ac:dyDescent="0.25">
      <c r="A2685" s="1" t="s">
        <v>173</v>
      </c>
      <c r="B26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J</v>
      </c>
      <c r="C2685" s="1" t="s">
        <v>1526</v>
      </c>
      <c r="D2685" s="1" t="str">
        <f>LEFT(Count_table[[#This Row],[Column1]],SEARCH("\",Count_table[[#This Row],[Column1]])-1)</f>
        <v>Textron Aviation Inc.</v>
      </c>
      <c r="E2685" s="1" t="str">
        <f>RIGHT(Count_table[[#This Row],[Column1]],LEN(Count_table[[#This Row],[Column1]])-SEARCH("\",Count_table[[#This Row],[Column1]]))</f>
        <v>T210J</v>
      </c>
      <c r="F2685" s="1" t="str">
        <f>INDEX(Sheet1!A:D,MATCH(Count_table[[#This Row],[Make]],Sheet1!D:D,0),1)</f>
        <v>Textron</v>
      </c>
      <c r="G2685" s="1" t="str">
        <f ca="1">IF(OR(Count_table[[#This Row],[STC Number]]&lt;&gt;OFFSET(Count_table[[#This Row],[STC Number]],-1,0),Count_table[[#This Row],[Fixed Make]]&lt;&gt;OFFSET(Count_table[[#This Row],[Fixed Make]],-1,0)),Count_table[[#This Row],[Fixed Make]],"")</f>
        <v/>
      </c>
      <c r="H2685" s="1" t="str">
        <f ca="1">IF(LEN(Count_table[[#This Row],[First]])=0,OFFSET(Count_table[[#This Row],[Range]],-1,0),"E"&amp;ROW(Count_table[[#This Row],[First]])&amp;":E"&amp;COUNTIFS(Count_table[[#All],[STC Number]],Count_table[[#This Row],[STC Number]],Count_table[[#All],[Fixed Make]],Count_table[[#This Row],[First]])+ROW(Count_table[[#This Row],[First]])-1)</f>
        <v>E2417:E2724</v>
      </c>
      <c r="I2685" s="1" t="str">
        <f ca="1">IF(LEN(Count_table[[#This Row],[First]])&lt;&gt;0,Count_table[[#This Row],[First]]&amp;": "&amp;_xlfn.TEXTJOIN(", ",TRUE,INDIRECT(Count_table[[#This Row],[Range]])),"")</f>
        <v/>
      </c>
      <c r="J26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6" spans="1:10" x14ac:dyDescent="0.25">
      <c r="A2686" s="1" t="s">
        <v>173</v>
      </c>
      <c r="B26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K</v>
      </c>
      <c r="C2686" s="1" t="s">
        <v>1527</v>
      </c>
      <c r="D2686" s="1" t="str">
        <f>LEFT(Count_table[[#This Row],[Column1]],SEARCH("\",Count_table[[#This Row],[Column1]])-1)</f>
        <v>Textron Aviation Inc.</v>
      </c>
      <c r="E2686" s="1" t="str">
        <f>RIGHT(Count_table[[#This Row],[Column1]],LEN(Count_table[[#This Row],[Column1]])-SEARCH("\",Count_table[[#This Row],[Column1]]))</f>
        <v>T210K</v>
      </c>
      <c r="F2686" s="1" t="str">
        <f>INDEX(Sheet1!A:D,MATCH(Count_table[[#This Row],[Make]],Sheet1!D:D,0),1)</f>
        <v>Textron</v>
      </c>
      <c r="G2686" s="1" t="str">
        <f ca="1">IF(OR(Count_table[[#This Row],[STC Number]]&lt;&gt;OFFSET(Count_table[[#This Row],[STC Number]],-1,0),Count_table[[#This Row],[Fixed Make]]&lt;&gt;OFFSET(Count_table[[#This Row],[Fixed Make]],-1,0)),Count_table[[#This Row],[Fixed Make]],"")</f>
        <v/>
      </c>
      <c r="H2686" s="1" t="str">
        <f ca="1">IF(LEN(Count_table[[#This Row],[First]])=0,OFFSET(Count_table[[#This Row],[Range]],-1,0),"E"&amp;ROW(Count_table[[#This Row],[First]])&amp;":E"&amp;COUNTIFS(Count_table[[#All],[STC Number]],Count_table[[#This Row],[STC Number]],Count_table[[#All],[Fixed Make]],Count_table[[#This Row],[First]])+ROW(Count_table[[#This Row],[First]])-1)</f>
        <v>E2417:E2724</v>
      </c>
      <c r="I2686" s="1" t="str">
        <f ca="1">IF(LEN(Count_table[[#This Row],[First]])&lt;&gt;0,Count_table[[#This Row],[First]]&amp;": "&amp;_xlfn.TEXTJOIN(", ",TRUE,INDIRECT(Count_table[[#This Row],[Range]])),"")</f>
        <v/>
      </c>
      <c r="J26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7" spans="1:10" x14ac:dyDescent="0.25">
      <c r="A2687" s="1" t="s">
        <v>173</v>
      </c>
      <c r="B26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L</v>
      </c>
      <c r="C2687" s="1" t="s">
        <v>1528</v>
      </c>
      <c r="D2687" s="1" t="str">
        <f>LEFT(Count_table[[#This Row],[Column1]],SEARCH("\",Count_table[[#This Row],[Column1]])-1)</f>
        <v>Textron Aviation Inc.</v>
      </c>
      <c r="E2687" s="1" t="str">
        <f>RIGHT(Count_table[[#This Row],[Column1]],LEN(Count_table[[#This Row],[Column1]])-SEARCH("\",Count_table[[#This Row],[Column1]]))</f>
        <v>T210L</v>
      </c>
      <c r="F2687" s="1" t="str">
        <f>INDEX(Sheet1!A:D,MATCH(Count_table[[#This Row],[Make]],Sheet1!D:D,0),1)</f>
        <v>Textron</v>
      </c>
      <c r="G2687" s="1" t="str">
        <f ca="1">IF(OR(Count_table[[#This Row],[STC Number]]&lt;&gt;OFFSET(Count_table[[#This Row],[STC Number]],-1,0),Count_table[[#This Row],[Fixed Make]]&lt;&gt;OFFSET(Count_table[[#This Row],[Fixed Make]],-1,0)),Count_table[[#This Row],[Fixed Make]],"")</f>
        <v/>
      </c>
      <c r="H2687" s="1" t="str">
        <f ca="1">IF(LEN(Count_table[[#This Row],[First]])=0,OFFSET(Count_table[[#This Row],[Range]],-1,0),"E"&amp;ROW(Count_table[[#This Row],[First]])&amp;":E"&amp;COUNTIFS(Count_table[[#All],[STC Number]],Count_table[[#This Row],[STC Number]],Count_table[[#All],[Fixed Make]],Count_table[[#This Row],[First]])+ROW(Count_table[[#This Row],[First]])-1)</f>
        <v>E2417:E2724</v>
      </c>
      <c r="I2687" s="1" t="str">
        <f ca="1">IF(LEN(Count_table[[#This Row],[First]])&lt;&gt;0,Count_table[[#This Row],[First]]&amp;": "&amp;_xlfn.TEXTJOIN(", ",TRUE,INDIRECT(Count_table[[#This Row],[Range]])),"")</f>
        <v/>
      </c>
      <c r="J26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8" spans="1:10" x14ac:dyDescent="0.25">
      <c r="A2688" s="1" t="s">
        <v>173</v>
      </c>
      <c r="B26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R</v>
      </c>
      <c r="C2688" s="1" t="s">
        <v>1531</v>
      </c>
      <c r="D2688" s="1" t="str">
        <f>LEFT(Count_table[[#This Row],[Column1]],SEARCH("\",Count_table[[#This Row],[Column1]])-1)</f>
        <v>Textron Aviation Inc.</v>
      </c>
      <c r="E2688" s="1" t="str">
        <f>RIGHT(Count_table[[#This Row],[Column1]],LEN(Count_table[[#This Row],[Column1]])-SEARCH("\",Count_table[[#This Row],[Column1]]))</f>
        <v>T210R</v>
      </c>
      <c r="F2688" s="1" t="str">
        <f>INDEX(Sheet1!A:D,MATCH(Count_table[[#This Row],[Make]],Sheet1!D:D,0),1)</f>
        <v>Textron</v>
      </c>
      <c r="G2688" s="1" t="str">
        <f ca="1">IF(OR(Count_table[[#This Row],[STC Number]]&lt;&gt;OFFSET(Count_table[[#This Row],[STC Number]],-1,0),Count_table[[#This Row],[Fixed Make]]&lt;&gt;OFFSET(Count_table[[#This Row],[Fixed Make]],-1,0)),Count_table[[#This Row],[Fixed Make]],"")</f>
        <v/>
      </c>
      <c r="H2688" s="1" t="str">
        <f ca="1">IF(LEN(Count_table[[#This Row],[First]])=0,OFFSET(Count_table[[#This Row],[Range]],-1,0),"E"&amp;ROW(Count_table[[#This Row],[First]])&amp;":E"&amp;COUNTIFS(Count_table[[#All],[STC Number]],Count_table[[#This Row],[STC Number]],Count_table[[#All],[Fixed Make]],Count_table[[#This Row],[First]])+ROW(Count_table[[#This Row],[First]])-1)</f>
        <v>E2417:E2724</v>
      </c>
      <c r="I2688" s="1" t="str">
        <f ca="1">IF(LEN(Count_table[[#This Row],[First]])&lt;&gt;0,Count_table[[#This Row],[First]]&amp;": "&amp;_xlfn.TEXTJOIN(", ",TRUE,INDIRECT(Count_table[[#This Row],[Range]])),"")</f>
        <v/>
      </c>
      <c r="J26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9" spans="1:10" x14ac:dyDescent="0.25">
      <c r="A2689" s="1" t="s">
        <v>173</v>
      </c>
      <c r="B26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03</v>
      </c>
      <c r="C2689" s="1" t="s">
        <v>1532</v>
      </c>
      <c r="D2689" s="1" t="str">
        <f>LEFT(Count_table[[#This Row],[Column1]],SEARCH("\",Count_table[[#This Row],[Column1]])-1)</f>
        <v>Textron Aviation Inc.</v>
      </c>
      <c r="E2689" s="1" t="str">
        <f>RIGHT(Count_table[[#This Row],[Column1]],LEN(Count_table[[#This Row],[Column1]])-SEARCH("\",Count_table[[#This Row],[Column1]]))</f>
        <v>T303</v>
      </c>
      <c r="F2689" s="1" t="str">
        <f>INDEX(Sheet1!A:D,MATCH(Count_table[[#This Row],[Make]],Sheet1!D:D,0),1)</f>
        <v>Textron</v>
      </c>
      <c r="G2689" s="1" t="str">
        <f ca="1">IF(OR(Count_table[[#This Row],[STC Number]]&lt;&gt;OFFSET(Count_table[[#This Row],[STC Number]],-1,0),Count_table[[#This Row],[Fixed Make]]&lt;&gt;OFFSET(Count_table[[#This Row],[Fixed Make]],-1,0)),Count_table[[#This Row],[Fixed Make]],"")</f>
        <v/>
      </c>
      <c r="H2689" s="1" t="str">
        <f ca="1">IF(LEN(Count_table[[#This Row],[First]])=0,OFFSET(Count_table[[#This Row],[Range]],-1,0),"E"&amp;ROW(Count_table[[#This Row],[First]])&amp;":E"&amp;COUNTIFS(Count_table[[#All],[STC Number]],Count_table[[#This Row],[STC Number]],Count_table[[#All],[Fixed Make]],Count_table[[#This Row],[First]])+ROW(Count_table[[#This Row],[First]])-1)</f>
        <v>E2417:E2724</v>
      </c>
      <c r="I2689" s="1" t="str">
        <f ca="1">IF(LEN(Count_table[[#This Row],[First]])&lt;&gt;0,Count_table[[#This Row],[First]]&amp;": "&amp;_xlfn.TEXTJOIN(", ",TRUE,INDIRECT(Count_table[[#This Row],[Range]])),"")</f>
        <v/>
      </c>
      <c r="J26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0" spans="1:10" x14ac:dyDescent="0.25">
      <c r="A2690" s="1" t="s">
        <v>173</v>
      </c>
      <c r="B26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P</v>
      </c>
      <c r="C2690" s="1" t="s">
        <v>1533</v>
      </c>
      <c r="D2690" s="1" t="str">
        <f>LEFT(Count_table[[#This Row],[Column1]],SEARCH("\",Count_table[[#This Row],[Column1]])-1)</f>
        <v>Textron Aviation Inc.</v>
      </c>
      <c r="E2690" s="1" t="str">
        <f>RIGHT(Count_table[[#This Row],[Column1]],LEN(Count_table[[#This Row],[Column1]])-SEARCH("\",Count_table[[#This Row],[Column1]]))</f>
        <v>T310P</v>
      </c>
      <c r="F2690" s="1" t="str">
        <f>INDEX(Sheet1!A:D,MATCH(Count_table[[#This Row],[Make]],Sheet1!D:D,0),1)</f>
        <v>Textron</v>
      </c>
      <c r="G2690" s="1" t="str">
        <f ca="1">IF(OR(Count_table[[#This Row],[STC Number]]&lt;&gt;OFFSET(Count_table[[#This Row],[STC Number]],-1,0),Count_table[[#This Row],[Fixed Make]]&lt;&gt;OFFSET(Count_table[[#This Row],[Fixed Make]],-1,0)),Count_table[[#This Row],[Fixed Make]],"")</f>
        <v/>
      </c>
      <c r="H2690" s="1" t="str">
        <f ca="1">IF(LEN(Count_table[[#This Row],[First]])=0,OFFSET(Count_table[[#This Row],[Range]],-1,0),"E"&amp;ROW(Count_table[[#This Row],[First]])&amp;":E"&amp;COUNTIFS(Count_table[[#All],[STC Number]],Count_table[[#This Row],[STC Number]],Count_table[[#All],[Fixed Make]],Count_table[[#This Row],[First]])+ROW(Count_table[[#This Row],[First]])-1)</f>
        <v>E2417:E2724</v>
      </c>
      <c r="I2690" s="1" t="str">
        <f ca="1">IF(LEN(Count_table[[#This Row],[First]])&lt;&gt;0,Count_table[[#This Row],[First]]&amp;": "&amp;_xlfn.TEXTJOIN(", ",TRUE,INDIRECT(Count_table[[#This Row],[Range]])),"")</f>
        <v/>
      </c>
      <c r="J26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1" spans="1:10" x14ac:dyDescent="0.25">
      <c r="A2691" s="1" t="s">
        <v>173</v>
      </c>
      <c r="B26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Q</v>
      </c>
      <c r="C2691" s="1" t="s">
        <v>1534</v>
      </c>
      <c r="D2691" s="1" t="str">
        <f>LEFT(Count_table[[#This Row],[Column1]],SEARCH("\",Count_table[[#This Row],[Column1]])-1)</f>
        <v>Textron Aviation Inc.</v>
      </c>
      <c r="E2691" s="1" t="str">
        <f>RIGHT(Count_table[[#This Row],[Column1]],LEN(Count_table[[#This Row],[Column1]])-SEARCH("\",Count_table[[#This Row],[Column1]]))</f>
        <v>T310Q</v>
      </c>
      <c r="F2691" s="1" t="str">
        <f>INDEX(Sheet1!A:D,MATCH(Count_table[[#This Row],[Make]],Sheet1!D:D,0),1)</f>
        <v>Textron</v>
      </c>
      <c r="G2691" s="1" t="str">
        <f ca="1">IF(OR(Count_table[[#This Row],[STC Number]]&lt;&gt;OFFSET(Count_table[[#This Row],[STC Number]],-1,0),Count_table[[#This Row],[Fixed Make]]&lt;&gt;OFFSET(Count_table[[#This Row],[Fixed Make]],-1,0)),Count_table[[#This Row],[Fixed Make]],"")</f>
        <v/>
      </c>
      <c r="H2691" s="1" t="str">
        <f ca="1">IF(LEN(Count_table[[#This Row],[First]])=0,OFFSET(Count_table[[#This Row],[Range]],-1,0),"E"&amp;ROW(Count_table[[#This Row],[First]])&amp;":E"&amp;COUNTIFS(Count_table[[#All],[STC Number]],Count_table[[#This Row],[STC Number]],Count_table[[#All],[Fixed Make]],Count_table[[#This Row],[First]])+ROW(Count_table[[#This Row],[First]])-1)</f>
        <v>E2417:E2724</v>
      </c>
      <c r="I2691" s="1" t="str">
        <f ca="1">IF(LEN(Count_table[[#This Row],[First]])&lt;&gt;0,Count_table[[#This Row],[First]]&amp;": "&amp;_xlfn.TEXTJOIN(", ",TRUE,INDIRECT(Count_table[[#This Row],[Range]])),"")</f>
        <v/>
      </c>
      <c r="J26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2" spans="1:10" x14ac:dyDescent="0.25">
      <c r="A2692" s="1" t="s">
        <v>173</v>
      </c>
      <c r="B26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R</v>
      </c>
      <c r="C2692" s="1" t="s">
        <v>1535</v>
      </c>
      <c r="D2692" s="1" t="str">
        <f>LEFT(Count_table[[#This Row],[Column1]],SEARCH("\",Count_table[[#This Row],[Column1]])-1)</f>
        <v>Textron Aviation Inc.</v>
      </c>
      <c r="E2692" s="1" t="str">
        <f>RIGHT(Count_table[[#This Row],[Column1]],LEN(Count_table[[#This Row],[Column1]])-SEARCH("\",Count_table[[#This Row],[Column1]]))</f>
        <v>T310R</v>
      </c>
      <c r="F2692" s="1" t="str">
        <f>INDEX(Sheet1!A:D,MATCH(Count_table[[#This Row],[Make]],Sheet1!D:D,0),1)</f>
        <v>Textron</v>
      </c>
      <c r="G2692" s="1" t="str">
        <f ca="1">IF(OR(Count_table[[#This Row],[STC Number]]&lt;&gt;OFFSET(Count_table[[#This Row],[STC Number]],-1,0),Count_table[[#This Row],[Fixed Make]]&lt;&gt;OFFSET(Count_table[[#This Row],[Fixed Make]],-1,0)),Count_table[[#This Row],[Fixed Make]],"")</f>
        <v/>
      </c>
      <c r="H2692" s="1" t="str">
        <f ca="1">IF(LEN(Count_table[[#This Row],[First]])=0,OFFSET(Count_table[[#This Row],[Range]],-1,0),"E"&amp;ROW(Count_table[[#This Row],[First]])&amp;":E"&amp;COUNTIFS(Count_table[[#All],[STC Number]],Count_table[[#This Row],[STC Number]],Count_table[[#All],[Fixed Make]],Count_table[[#This Row],[First]])+ROW(Count_table[[#This Row],[First]])-1)</f>
        <v>E2417:E2724</v>
      </c>
      <c r="I2692" s="1" t="str">
        <f ca="1">IF(LEN(Count_table[[#This Row],[First]])&lt;&gt;0,Count_table[[#This Row],[First]]&amp;": "&amp;_xlfn.TEXTJOIN(", ",TRUE,INDIRECT(Count_table[[#This Row],[Range]])),"")</f>
        <v/>
      </c>
      <c r="J26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3" spans="1:10" x14ac:dyDescent="0.25">
      <c r="A2693" s="1" t="s">
        <v>173</v>
      </c>
      <c r="B26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B</v>
      </c>
      <c r="C2693" s="1" t="s">
        <v>1536</v>
      </c>
      <c r="D2693" s="1" t="str">
        <f>LEFT(Count_table[[#This Row],[Column1]],SEARCH("\",Count_table[[#This Row],[Column1]])-1)</f>
        <v>Textron Aviation Inc.</v>
      </c>
      <c r="E2693" s="1" t="str">
        <f>RIGHT(Count_table[[#This Row],[Column1]],LEN(Count_table[[#This Row],[Column1]])-SEARCH("\",Count_table[[#This Row],[Column1]]))</f>
        <v>T337B</v>
      </c>
      <c r="F2693" s="1" t="str">
        <f>INDEX(Sheet1!A:D,MATCH(Count_table[[#This Row],[Make]],Sheet1!D:D,0),1)</f>
        <v>Textron</v>
      </c>
      <c r="G2693" s="1" t="str">
        <f ca="1">IF(OR(Count_table[[#This Row],[STC Number]]&lt;&gt;OFFSET(Count_table[[#This Row],[STC Number]],-1,0),Count_table[[#This Row],[Fixed Make]]&lt;&gt;OFFSET(Count_table[[#This Row],[Fixed Make]],-1,0)),Count_table[[#This Row],[Fixed Make]],"")</f>
        <v/>
      </c>
      <c r="H2693" s="1" t="str">
        <f ca="1">IF(LEN(Count_table[[#This Row],[First]])=0,OFFSET(Count_table[[#This Row],[Range]],-1,0),"E"&amp;ROW(Count_table[[#This Row],[First]])&amp;":E"&amp;COUNTIFS(Count_table[[#All],[STC Number]],Count_table[[#This Row],[STC Number]],Count_table[[#All],[Fixed Make]],Count_table[[#This Row],[First]])+ROW(Count_table[[#This Row],[First]])-1)</f>
        <v>E2417:E2724</v>
      </c>
      <c r="I2693" s="1" t="str">
        <f ca="1">IF(LEN(Count_table[[#This Row],[First]])&lt;&gt;0,Count_table[[#This Row],[First]]&amp;": "&amp;_xlfn.TEXTJOIN(", ",TRUE,INDIRECT(Count_table[[#This Row],[Range]])),"")</f>
        <v/>
      </c>
      <c r="J26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4" spans="1:10" x14ac:dyDescent="0.25">
      <c r="A2694" s="1" t="s">
        <v>173</v>
      </c>
      <c r="B26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C</v>
      </c>
      <c r="C2694" s="1" t="s">
        <v>1537</v>
      </c>
      <c r="D2694" s="1" t="str">
        <f>LEFT(Count_table[[#This Row],[Column1]],SEARCH("\",Count_table[[#This Row],[Column1]])-1)</f>
        <v>Textron Aviation Inc.</v>
      </c>
      <c r="E2694" s="1" t="str">
        <f>RIGHT(Count_table[[#This Row],[Column1]],LEN(Count_table[[#This Row],[Column1]])-SEARCH("\",Count_table[[#This Row],[Column1]]))</f>
        <v>T337C</v>
      </c>
      <c r="F2694" s="1" t="str">
        <f>INDEX(Sheet1!A:D,MATCH(Count_table[[#This Row],[Make]],Sheet1!D:D,0),1)</f>
        <v>Textron</v>
      </c>
      <c r="G2694" s="1" t="str">
        <f ca="1">IF(OR(Count_table[[#This Row],[STC Number]]&lt;&gt;OFFSET(Count_table[[#This Row],[STC Number]],-1,0),Count_table[[#This Row],[Fixed Make]]&lt;&gt;OFFSET(Count_table[[#This Row],[Fixed Make]],-1,0)),Count_table[[#This Row],[Fixed Make]],"")</f>
        <v/>
      </c>
      <c r="H2694" s="1" t="str">
        <f ca="1">IF(LEN(Count_table[[#This Row],[First]])=0,OFFSET(Count_table[[#This Row],[Range]],-1,0),"E"&amp;ROW(Count_table[[#This Row],[First]])&amp;":E"&amp;COUNTIFS(Count_table[[#All],[STC Number]],Count_table[[#This Row],[STC Number]],Count_table[[#All],[Fixed Make]],Count_table[[#This Row],[First]])+ROW(Count_table[[#This Row],[First]])-1)</f>
        <v>E2417:E2724</v>
      </c>
      <c r="I2694" s="1" t="str">
        <f ca="1">IF(LEN(Count_table[[#This Row],[First]])&lt;&gt;0,Count_table[[#This Row],[First]]&amp;": "&amp;_xlfn.TEXTJOIN(", ",TRUE,INDIRECT(Count_table[[#This Row],[Range]])),"")</f>
        <v/>
      </c>
      <c r="J26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5" spans="1:10" x14ac:dyDescent="0.25">
      <c r="A2695" s="1" t="s">
        <v>173</v>
      </c>
      <c r="B26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D</v>
      </c>
      <c r="C2695" s="1" t="s">
        <v>1538</v>
      </c>
      <c r="D2695" s="1" t="str">
        <f>LEFT(Count_table[[#This Row],[Column1]],SEARCH("\",Count_table[[#This Row],[Column1]])-1)</f>
        <v>Textron Aviation Inc.</v>
      </c>
      <c r="E2695" s="1" t="str">
        <f>RIGHT(Count_table[[#This Row],[Column1]],LEN(Count_table[[#This Row],[Column1]])-SEARCH("\",Count_table[[#This Row],[Column1]]))</f>
        <v>T337D</v>
      </c>
      <c r="F2695" s="1" t="str">
        <f>INDEX(Sheet1!A:D,MATCH(Count_table[[#This Row],[Make]],Sheet1!D:D,0),1)</f>
        <v>Textron</v>
      </c>
      <c r="G2695" s="1" t="str">
        <f ca="1">IF(OR(Count_table[[#This Row],[STC Number]]&lt;&gt;OFFSET(Count_table[[#This Row],[STC Number]],-1,0),Count_table[[#This Row],[Fixed Make]]&lt;&gt;OFFSET(Count_table[[#This Row],[Fixed Make]],-1,0)),Count_table[[#This Row],[Fixed Make]],"")</f>
        <v/>
      </c>
      <c r="H2695" s="1" t="str">
        <f ca="1">IF(LEN(Count_table[[#This Row],[First]])=0,OFFSET(Count_table[[#This Row],[Range]],-1,0),"E"&amp;ROW(Count_table[[#This Row],[First]])&amp;":E"&amp;COUNTIFS(Count_table[[#All],[STC Number]],Count_table[[#This Row],[STC Number]],Count_table[[#All],[Fixed Make]],Count_table[[#This Row],[First]])+ROW(Count_table[[#This Row],[First]])-1)</f>
        <v>E2417:E2724</v>
      </c>
      <c r="I2695" s="1" t="str">
        <f ca="1">IF(LEN(Count_table[[#This Row],[First]])&lt;&gt;0,Count_table[[#This Row],[First]]&amp;": "&amp;_xlfn.TEXTJOIN(", ",TRUE,INDIRECT(Count_table[[#This Row],[Range]])),"")</f>
        <v/>
      </c>
      <c r="J26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6" spans="1:10" x14ac:dyDescent="0.25">
      <c r="A2696" s="1" t="s">
        <v>173</v>
      </c>
      <c r="B26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E</v>
      </c>
      <c r="C2696" s="1" t="s">
        <v>1539</v>
      </c>
      <c r="D2696" s="1" t="str">
        <f>LEFT(Count_table[[#This Row],[Column1]],SEARCH("\",Count_table[[#This Row],[Column1]])-1)</f>
        <v>Textron Aviation Inc.</v>
      </c>
      <c r="E2696" s="1" t="str">
        <f>RIGHT(Count_table[[#This Row],[Column1]],LEN(Count_table[[#This Row],[Column1]])-SEARCH("\",Count_table[[#This Row],[Column1]]))</f>
        <v>T337E</v>
      </c>
      <c r="F2696" s="1" t="str">
        <f>INDEX(Sheet1!A:D,MATCH(Count_table[[#This Row],[Make]],Sheet1!D:D,0),1)</f>
        <v>Textron</v>
      </c>
      <c r="G2696" s="1" t="str">
        <f ca="1">IF(OR(Count_table[[#This Row],[STC Number]]&lt;&gt;OFFSET(Count_table[[#This Row],[STC Number]],-1,0),Count_table[[#This Row],[Fixed Make]]&lt;&gt;OFFSET(Count_table[[#This Row],[Fixed Make]],-1,0)),Count_table[[#This Row],[Fixed Make]],"")</f>
        <v/>
      </c>
      <c r="H2696" s="1" t="str">
        <f ca="1">IF(LEN(Count_table[[#This Row],[First]])=0,OFFSET(Count_table[[#This Row],[Range]],-1,0),"E"&amp;ROW(Count_table[[#This Row],[First]])&amp;":E"&amp;COUNTIFS(Count_table[[#All],[STC Number]],Count_table[[#This Row],[STC Number]],Count_table[[#All],[Fixed Make]],Count_table[[#This Row],[First]])+ROW(Count_table[[#This Row],[First]])-1)</f>
        <v>E2417:E2724</v>
      </c>
      <c r="I2696" s="1" t="str">
        <f ca="1">IF(LEN(Count_table[[#This Row],[First]])&lt;&gt;0,Count_table[[#This Row],[First]]&amp;": "&amp;_xlfn.TEXTJOIN(", ",TRUE,INDIRECT(Count_table[[#This Row],[Range]])),"")</f>
        <v/>
      </c>
      <c r="J26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7" spans="1:10" x14ac:dyDescent="0.25">
      <c r="A2697" s="1" t="s">
        <v>173</v>
      </c>
      <c r="B26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F</v>
      </c>
      <c r="C2697" s="1" t="s">
        <v>1540</v>
      </c>
      <c r="D2697" s="1" t="str">
        <f>LEFT(Count_table[[#This Row],[Column1]],SEARCH("\",Count_table[[#This Row],[Column1]])-1)</f>
        <v>Textron Aviation Inc.</v>
      </c>
      <c r="E2697" s="1" t="str">
        <f>RIGHT(Count_table[[#This Row],[Column1]],LEN(Count_table[[#This Row],[Column1]])-SEARCH("\",Count_table[[#This Row],[Column1]]))</f>
        <v>T337F</v>
      </c>
      <c r="F2697" s="1" t="str">
        <f>INDEX(Sheet1!A:D,MATCH(Count_table[[#This Row],[Make]],Sheet1!D:D,0),1)</f>
        <v>Textron</v>
      </c>
      <c r="G2697" s="1" t="str">
        <f ca="1">IF(OR(Count_table[[#This Row],[STC Number]]&lt;&gt;OFFSET(Count_table[[#This Row],[STC Number]],-1,0),Count_table[[#This Row],[Fixed Make]]&lt;&gt;OFFSET(Count_table[[#This Row],[Fixed Make]],-1,0)),Count_table[[#This Row],[Fixed Make]],"")</f>
        <v/>
      </c>
      <c r="H2697" s="1" t="str">
        <f ca="1">IF(LEN(Count_table[[#This Row],[First]])=0,OFFSET(Count_table[[#This Row],[Range]],-1,0),"E"&amp;ROW(Count_table[[#This Row],[First]])&amp;":E"&amp;COUNTIFS(Count_table[[#All],[STC Number]],Count_table[[#This Row],[STC Number]],Count_table[[#All],[Fixed Make]],Count_table[[#This Row],[First]])+ROW(Count_table[[#This Row],[First]])-1)</f>
        <v>E2417:E2724</v>
      </c>
      <c r="I2697" s="1" t="str">
        <f ca="1">IF(LEN(Count_table[[#This Row],[First]])&lt;&gt;0,Count_table[[#This Row],[First]]&amp;": "&amp;_xlfn.TEXTJOIN(", ",TRUE,INDIRECT(Count_table[[#This Row],[Range]])),"")</f>
        <v/>
      </c>
      <c r="J26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8" spans="1:10" x14ac:dyDescent="0.25">
      <c r="A2698" s="1" t="s">
        <v>173</v>
      </c>
      <c r="B26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G</v>
      </c>
      <c r="C2698" s="1" t="s">
        <v>1541</v>
      </c>
      <c r="D2698" s="1" t="str">
        <f>LEFT(Count_table[[#This Row],[Column1]],SEARCH("\",Count_table[[#This Row],[Column1]])-1)</f>
        <v>Textron Aviation Inc.</v>
      </c>
      <c r="E2698" s="1" t="str">
        <f>RIGHT(Count_table[[#This Row],[Column1]],LEN(Count_table[[#This Row],[Column1]])-SEARCH("\",Count_table[[#This Row],[Column1]]))</f>
        <v>T337G</v>
      </c>
      <c r="F2698" s="1" t="str">
        <f>INDEX(Sheet1!A:D,MATCH(Count_table[[#This Row],[Make]],Sheet1!D:D,0),1)</f>
        <v>Textron</v>
      </c>
      <c r="G2698" s="1" t="str">
        <f ca="1">IF(OR(Count_table[[#This Row],[STC Number]]&lt;&gt;OFFSET(Count_table[[#This Row],[STC Number]],-1,0),Count_table[[#This Row],[Fixed Make]]&lt;&gt;OFFSET(Count_table[[#This Row],[Fixed Make]],-1,0)),Count_table[[#This Row],[Fixed Make]],"")</f>
        <v/>
      </c>
      <c r="H2698" s="1" t="str">
        <f ca="1">IF(LEN(Count_table[[#This Row],[First]])=0,OFFSET(Count_table[[#This Row],[Range]],-1,0),"E"&amp;ROW(Count_table[[#This Row],[First]])&amp;":E"&amp;COUNTIFS(Count_table[[#All],[STC Number]],Count_table[[#This Row],[STC Number]],Count_table[[#All],[Fixed Make]],Count_table[[#This Row],[First]])+ROW(Count_table[[#This Row],[First]])-1)</f>
        <v>E2417:E2724</v>
      </c>
      <c r="I2698" s="1" t="str">
        <f ca="1">IF(LEN(Count_table[[#This Row],[First]])&lt;&gt;0,Count_table[[#This Row],[First]]&amp;": "&amp;_xlfn.TEXTJOIN(", ",TRUE,INDIRECT(Count_table[[#This Row],[Range]])),"")</f>
        <v/>
      </c>
      <c r="J26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9" spans="1:10" x14ac:dyDescent="0.25">
      <c r="A2699" s="1" t="s">
        <v>173</v>
      </c>
      <c r="B26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H-SP</v>
      </c>
      <c r="C2699" s="1" t="s">
        <v>1542</v>
      </c>
      <c r="D2699" s="1" t="str">
        <f>LEFT(Count_table[[#This Row],[Column1]],SEARCH("\",Count_table[[#This Row],[Column1]])-1)</f>
        <v>Textron Aviation Inc.</v>
      </c>
      <c r="E2699" s="1" t="str">
        <f>RIGHT(Count_table[[#This Row],[Column1]],LEN(Count_table[[#This Row],[Column1]])-SEARCH("\",Count_table[[#This Row],[Column1]]))</f>
        <v>T337H-SP</v>
      </c>
      <c r="F2699" s="1" t="str">
        <f>INDEX(Sheet1!A:D,MATCH(Count_table[[#This Row],[Make]],Sheet1!D:D,0),1)</f>
        <v>Textron</v>
      </c>
      <c r="G2699" s="1" t="str">
        <f ca="1">IF(OR(Count_table[[#This Row],[STC Number]]&lt;&gt;OFFSET(Count_table[[#This Row],[STC Number]],-1,0),Count_table[[#This Row],[Fixed Make]]&lt;&gt;OFFSET(Count_table[[#This Row],[Fixed Make]],-1,0)),Count_table[[#This Row],[Fixed Make]],"")</f>
        <v/>
      </c>
      <c r="H2699" s="1" t="str">
        <f ca="1">IF(LEN(Count_table[[#This Row],[First]])=0,OFFSET(Count_table[[#This Row],[Range]],-1,0),"E"&amp;ROW(Count_table[[#This Row],[First]])&amp;":E"&amp;COUNTIFS(Count_table[[#All],[STC Number]],Count_table[[#This Row],[STC Number]],Count_table[[#All],[Fixed Make]],Count_table[[#This Row],[First]])+ROW(Count_table[[#This Row],[First]])-1)</f>
        <v>E2417:E2724</v>
      </c>
      <c r="I2699" s="1" t="str">
        <f ca="1">IF(LEN(Count_table[[#This Row],[First]])&lt;&gt;0,Count_table[[#This Row],[First]]&amp;": "&amp;_xlfn.TEXTJOIN(", ",TRUE,INDIRECT(Count_table[[#This Row],[Range]])),"")</f>
        <v/>
      </c>
      <c r="J26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0" spans="1:10" x14ac:dyDescent="0.25">
      <c r="A2700" s="1" t="s">
        <v>173</v>
      </c>
      <c r="B27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H</v>
      </c>
      <c r="C2700" s="1" t="s">
        <v>1543</v>
      </c>
      <c r="D2700" s="1" t="str">
        <f>LEFT(Count_table[[#This Row],[Column1]],SEARCH("\",Count_table[[#This Row],[Column1]])-1)</f>
        <v>Textron Aviation Inc.</v>
      </c>
      <c r="E2700" s="1" t="str">
        <f>RIGHT(Count_table[[#This Row],[Column1]],LEN(Count_table[[#This Row],[Column1]])-SEARCH("\",Count_table[[#This Row],[Column1]]))</f>
        <v>T337H</v>
      </c>
      <c r="F2700" s="1" t="str">
        <f>INDEX(Sheet1!A:D,MATCH(Count_table[[#This Row],[Make]],Sheet1!D:D,0),1)</f>
        <v>Textron</v>
      </c>
      <c r="G2700" s="1" t="str">
        <f ca="1">IF(OR(Count_table[[#This Row],[STC Number]]&lt;&gt;OFFSET(Count_table[[#This Row],[STC Number]],-1,0),Count_table[[#This Row],[Fixed Make]]&lt;&gt;OFFSET(Count_table[[#This Row],[Fixed Make]],-1,0)),Count_table[[#This Row],[Fixed Make]],"")</f>
        <v/>
      </c>
      <c r="H2700" s="1" t="str">
        <f ca="1">IF(LEN(Count_table[[#This Row],[First]])=0,OFFSET(Count_table[[#This Row],[Range]],-1,0),"E"&amp;ROW(Count_table[[#This Row],[First]])&amp;":E"&amp;COUNTIFS(Count_table[[#All],[STC Number]],Count_table[[#This Row],[STC Number]],Count_table[[#All],[Fixed Make]],Count_table[[#This Row],[First]])+ROW(Count_table[[#This Row],[First]])-1)</f>
        <v>E2417:E2724</v>
      </c>
      <c r="I2700" s="1" t="str">
        <f ca="1">IF(LEN(Count_table[[#This Row],[First]])&lt;&gt;0,Count_table[[#This Row],[First]]&amp;": "&amp;_xlfn.TEXTJOIN(", ",TRUE,INDIRECT(Count_table[[#This Row],[Range]])),"")</f>
        <v/>
      </c>
      <c r="J27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1" spans="1:10" x14ac:dyDescent="0.25">
      <c r="A2701" s="1" t="s">
        <v>173</v>
      </c>
      <c r="B27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A</v>
      </c>
      <c r="C2701" s="1" t="s">
        <v>1544</v>
      </c>
      <c r="D2701" s="1" t="str">
        <f>LEFT(Count_table[[#This Row],[Column1]],SEARCH("\",Count_table[[#This Row],[Column1]])-1)</f>
        <v>Textron Aviation Inc.</v>
      </c>
      <c r="E2701" s="1" t="str">
        <f>RIGHT(Count_table[[#This Row],[Column1]],LEN(Count_table[[#This Row],[Column1]])-SEARCH("\",Count_table[[#This Row],[Column1]]))</f>
        <v>TP206A</v>
      </c>
      <c r="F2701" s="1" t="str">
        <f>INDEX(Sheet1!A:D,MATCH(Count_table[[#This Row],[Make]],Sheet1!D:D,0),1)</f>
        <v>Textron</v>
      </c>
      <c r="G2701" s="1" t="str">
        <f ca="1">IF(OR(Count_table[[#This Row],[STC Number]]&lt;&gt;OFFSET(Count_table[[#This Row],[STC Number]],-1,0),Count_table[[#This Row],[Fixed Make]]&lt;&gt;OFFSET(Count_table[[#This Row],[Fixed Make]],-1,0)),Count_table[[#This Row],[Fixed Make]],"")</f>
        <v/>
      </c>
      <c r="H2701" s="1" t="str">
        <f ca="1">IF(LEN(Count_table[[#This Row],[First]])=0,OFFSET(Count_table[[#This Row],[Range]],-1,0),"E"&amp;ROW(Count_table[[#This Row],[First]])&amp;":E"&amp;COUNTIFS(Count_table[[#All],[STC Number]],Count_table[[#This Row],[STC Number]],Count_table[[#All],[Fixed Make]],Count_table[[#This Row],[First]])+ROW(Count_table[[#This Row],[First]])-1)</f>
        <v>E2417:E2724</v>
      </c>
      <c r="I2701" s="1" t="str">
        <f ca="1">IF(LEN(Count_table[[#This Row],[First]])&lt;&gt;0,Count_table[[#This Row],[First]]&amp;": "&amp;_xlfn.TEXTJOIN(", ",TRUE,INDIRECT(Count_table[[#This Row],[Range]])),"")</f>
        <v/>
      </c>
      <c r="J27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2" spans="1:10" x14ac:dyDescent="0.25">
      <c r="A2702" s="1" t="s">
        <v>173</v>
      </c>
      <c r="B27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B</v>
      </c>
      <c r="C2702" s="1" t="s">
        <v>1545</v>
      </c>
      <c r="D2702" s="1" t="str">
        <f>LEFT(Count_table[[#This Row],[Column1]],SEARCH("\",Count_table[[#This Row],[Column1]])-1)</f>
        <v>Textron Aviation Inc.</v>
      </c>
      <c r="E2702" s="1" t="str">
        <f>RIGHT(Count_table[[#This Row],[Column1]],LEN(Count_table[[#This Row],[Column1]])-SEARCH("\",Count_table[[#This Row],[Column1]]))</f>
        <v>TP206B</v>
      </c>
      <c r="F2702" s="1" t="str">
        <f>INDEX(Sheet1!A:D,MATCH(Count_table[[#This Row],[Make]],Sheet1!D:D,0),1)</f>
        <v>Textron</v>
      </c>
      <c r="G2702" s="1" t="str">
        <f ca="1">IF(OR(Count_table[[#This Row],[STC Number]]&lt;&gt;OFFSET(Count_table[[#This Row],[STC Number]],-1,0),Count_table[[#This Row],[Fixed Make]]&lt;&gt;OFFSET(Count_table[[#This Row],[Fixed Make]],-1,0)),Count_table[[#This Row],[Fixed Make]],"")</f>
        <v/>
      </c>
      <c r="H2702" s="1" t="str">
        <f ca="1">IF(LEN(Count_table[[#This Row],[First]])=0,OFFSET(Count_table[[#This Row],[Range]],-1,0),"E"&amp;ROW(Count_table[[#This Row],[First]])&amp;":E"&amp;COUNTIFS(Count_table[[#All],[STC Number]],Count_table[[#This Row],[STC Number]],Count_table[[#All],[Fixed Make]],Count_table[[#This Row],[First]])+ROW(Count_table[[#This Row],[First]])-1)</f>
        <v>E2417:E2724</v>
      </c>
      <c r="I2702" s="1" t="str">
        <f ca="1">IF(LEN(Count_table[[#This Row],[First]])&lt;&gt;0,Count_table[[#This Row],[First]]&amp;": "&amp;_xlfn.TEXTJOIN(", ",TRUE,INDIRECT(Count_table[[#This Row],[Range]])),"")</f>
        <v/>
      </c>
      <c r="J27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3" spans="1:10" x14ac:dyDescent="0.25">
      <c r="A2703" s="1" t="s">
        <v>173</v>
      </c>
      <c r="B27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C</v>
      </c>
      <c r="C2703" s="1" t="s">
        <v>1546</v>
      </c>
      <c r="D2703" s="1" t="str">
        <f>LEFT(Count_table[[#This Row],[Column1]],SEARCH("\",Count_table[[#This Row],[Column1]])-1)</f>
        <v>Textron Aviation Inc.</v>
      </c>
      <c r="E2703" s="1" t="str">
        <f>RIGHT(Count_table[[#This Row],[Column1]],LEN(Count_table[[#This Row],[Column1]])-SEARCH("\",Count_table[[#This Row],[Column1]]))</f>
        <v>TP206C</v>
      </c>
      <c r="F2703" s="1" t="str">
        <f>INDEX(Sheet1!A:D,MATCH(Count_table[[#This Row],[Make]],Sheet1!D:D,0),1)</f>
        <v>Textron</v>
      </c>
      <c r="G2703" s="1" t="str">
        <f ca="1">IF(OR(Count_table[[#This Row],[STC Number]]&lt;&gt;OFFSET(Count_table[[#This Row],[STC Number]],-1,0),Count_table[[#This Row],[Fixed Make]]&lt;&gt;OFFSET(Count_table[[#This Row],[Fixed Make]],-1,0)),Count_table[[#This Row],[Fixed Make]],"")</f>
        <v/>
      </c>
      <c r="H2703" s="1" t="str">
        <f ca="1">IF(LEN(Count_table[[#This Row],[First]])=0,OFFSET(Count_table[[#This Row],[Range]],-1,0),"E"&amp;ROW(Count_table[[#This Row],[First]])&amp;":E"&amp;COUNTIFS(Count_table[[#All],[STC Number]],Count_table[[#This Row],[STC Number]],Count_table[[#All],[Fixed Make]],Count_table[[#This Row],[First]])+ROW(Count_table[[#This Row],[First]])-1)</f>
        <v>E2417:E2724</v>
      </c>
      <c r="I2703" s="1" t="str">
        <f ca="1">IF(LEN(Count_table[[#This Row],[First]])&lt;&gt;0,Count_table[[#This Row],[First]]&amp;": "&amp;_xlfn.TEXTJOIN(", ",TRUE,INDIRECT(Count_table[[#This Row],[Range]])),"")</f>
        <v/>
      </c>
      <c r="J27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4" spans="1:10" x14ac:dyDescent="0.25">
      <c r="A2704" s="1" t="s">
        <v>173</v>
      </c>
      <c r="B27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D</v>
      </c>
      <c r="C2704" s="1" t="s">
        <v>1547</v>
      </c>
      <c r="D2704" s="1" t="str">
        <f>LEFT(Count_table[[#This Row],[Column1]],SEARCH("\",Count_table[[#This Row],[Column1]])-1)</f>
        <v>Textron Aviation Inc.</v>
      </c>
      <c r="E2704" s="1" t="str">
        <f>RIGHT(Count_table[[#This Row],[Column1]],LEN(Count_table[[#This Row],[Column1]])-SEARCH("\",Count_table[[#This Row],[Column1]]))</f>
        <v>TP206D</v>
      </c>
      <c r="F2704" s="1" t="str">
        <f>INDEX(Sheet1!A:D,MATCH(Count_table[[#This Row],[Make]],Sheet1!D:D,0),1)</f>
        <v>Textron</v>
      </c>
      <c r="G2704" s="1" t="str">
        <f ca="1">IF(OR(Count_table[[#This Row],[STC Number]]&lt;&gt;OFFSET(Count_table[[#This Row],[STC Number]],-1,0),Count_table[[#This Row],[Fixed Make]]&lt;&gt;OFFSET(Count_table[[#This Row],[Fixed Make]],-1,0)),Count_table[[#This Row],[Fixed Make]],"")</f>
        <v/>
      </c>
      <c r="H2704" s="1" t="str">
        <f ca="1">IF(LEN(Count_table[[#This Row],[First]])=0,OFFSET(Count_table[[#This Row],[Range]],-1,0),"E"&amp;ROW(Count_table[[#This Row],[First]])&amp;":E"&amp;COUNTIFS(Count_table[[#All],[STC Number]],Count_table[[#This Row],[STC Number]],Count_table[[#All],[Fixed Make]],Count_table[[#This Row],[First]])+ROW(Count_table[[#This Row],[First]])-1)</f>
        <v>E2417:E2724</v>
      </c>
      <c r="I2704" s="1" t="str">
        <f ca="1">IF(LEN(Count_table[[#This Row],[First]])&lt;&gt;0,Count_table[[#This Row],[First]]&amp;": "&amp;_xlfn.TEXTJOIN(", ",TRUE,INDIRECT(Count_table[[#This Row],[Range]])),"")</f>
        <v/>
      </c>
      <c r="J27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5" spans="1:10" x14ac:dyDescent="0.25">
      <c r="A2705" s="1" t="s">
        <v>173</v>
      </c>
      <c r="B27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E</v>
      </c>
      <c r="C2705" s="1" t="s">
        <v>1548</v>
      </c>
      <c r="D2705" s="1" t="str">
        <f>LEFT(Count_table[[#This Row],[Column1]],SEARCH("\",Count_table[[#This Row],[Column1]])-1)</f>
        <v>Textron Aviation Inc.</v>
      </c>
      <c r="E2705" s="1" t="str">
        <f>RIGHT(Count_table[[#This Row],[Column1]],LEN(Count_table[[#This Row],[Column1]])-SEARCH("\",Count_table[[#This Row],[Column1]]))</f>
        <v>TP206E</v>
      </c>
      <c r="F2705" s="1" t="str">
        <f>INDEX(Sheet1!A:D,MATCH(Count_table[[#This Row],[Make]],Sheet1!D:D,0),1)</f>
        <v>Textron</v>
      </c>
      <c r="G2705" s="1" t="str">
        <f ca="1">IF(OR(Count_table[[#This Row],[STC Number]]&lt;&gt;OFFSET(Count_table[[#This Row],[STC Number]],-1,0),Count_table[[#This Row],[Fixed Make]]&lt;&gt;OFFSET(Count_table[[#This Row],[Fixed Make]],-1,0)),Count_table[[#This Row],[Fixed Make]],"")</f>
        <v/>
      </c>
      <c r="H2705" s="1" t="str">
        <f ca="1">IF(LEN(Count_table[[#This Row],[First]])=0,OFFSET(Count_table[[#This Row],[Range]],-1,0),"E"&amp;ROW(Count_table[[#This Row],[First]])&amp;":E"&amp;COUNTIFS(Count_table[[#All],[STC Number]],Count_table[[#This Row],[STC Number]],Count_table[[#All],[Fixed Make]],Count_table[[#This Row],[First]])+ROW(Count_table[[#This Row],[First]])-1)</f>
        <v>E2417:E2724</v>
      </c>
      <c r="I2705" s="1" t="str">
        <f ca="1">IF(LEN(Count_table[[#This Row],[First]])&lt;&gt;0,Count_table[[#This Row],[First]]&amp;": "&amp;_xlfn.TEXTJOIN(", ",TRUE,INDIRECT(Count_table[[#This Row],[Range]])),"")</f>
        <v/>
      </c>
      <c r="J27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6" spans="1:10" x14ac:dyDescent="0.25">
      <c r="A2706" s="1" t="s">
        <v>173</v>
      </c>
      <c r="B27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R182</v>
      </c>
      <c r="C2706" s="1" t="s">
        <v>1549</v>
      </c>
      <c r="D2706" s="1" t="str">
        <f>LEFT(Count_table[[#This Row],[Column1]],SEARCH("\",Count_table[[#This Row],[Column1]])-1)</f>
        <v>Textron Aviation Inc.</v>
      </c>
      <c r="E2706" s="1" t="str">
        <f>RIGHT(Count_table[[#This Row],[Column1]],LEN(Count_table[[#This Row],[Column1]])-SEARCH("\",Count_table[[#This Row],[Column1]]))</f>
        <v>TR182</v>
      </c>
      <c r="F2706" s="1" t="str">
        <f>INDEX(Sheet1!A:D,MATCH(Count_table[[#This Row],[Make]],Sheet1!D:D,0),1)</f>
        <v>Textron</v>
      </c>
      <c r="G2706" s="1" t="str">
        <f ca="1">IF(OR(Count_table[[#This Row],[STC Number]]&lt;&gt;OFFSET(Count_table[[#This Row],[STC Number]],-1,0),Count_table[[#This Row],[Fixed Make]]&lt;&gt;OFFSET(Count_table[[#This Row],[Fixed Make]],-1,0)),Count_table[[#This Row],[Fixed Make]],"")</f>
        <v/>
      </c>
      <c r="H2706" s="1" t="str">
        <f ca="1">IF(LEN(Count_table[[#This Row],[First]])=0,OFFSET(Count_table[[#This Row],[Range]],-1,0),"E"&amp;ROW(Count_table[[#This Row],[First]])&amp;":E"&amp;COUNTIFS(Count_table[[#All],[STC Number]],Count_table[[#This Row],[STC Number]],Count_table[[#All],[Fixed Make]],Count_table[[#This Row],[First]])+ROW(Count_table[[#This Row],[First]])-1)</f>
        <v>E2417:E2724</v>
      </c>
      <c r="I2706" s="1" t="str">
        <f ca="1">IF(LEN(Count_table[[#This Row],[First]])&lt;&gt;0,Count_table[[#This Row],[First]]&amp;": "&amp;_xlfn.TEXTJOIN(", ",TRUE,INDIRECT(Count_table[[#This Row],[Range]])),"")</f>
        <v/>
      </c>
      <c r="J27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7" spans="1:10" x14ac:dyDescent="0.25">
      <c r="A2707" s="1" t="s">
        <v>173</v>
      </c>
      <c r="B27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A</v>
      </c>
      <c r="C2707" s="1" t="s">
        <v>1550</v>
      </c>
      <c r="D2707" s="1" t="str">
        <f>LEFT(Count_table[[#This Row],[Column1]],SEARCH("\",Count_table[[#This Row],[Column1]])-1)</f>
        <v>Textron Aviation Inc.</v>
      </c>
      <c r="E2707" s="1" t="str">
        <f>RIGHT(Count_table[[#This Row],[Column1]],LEN(Count_table[[#This Row],[Column1]])-SEARCH("\",Count_table[[#This Row],[Column1]]))</f>
        <v>TU206A</v>
      </c>
      <c r="F2707" s="1" t="str">
        <f>INDEX(Sheet1!A:D,MATCH(Count_table[[#This Row],[Make]],Sheet1!D:D,0),1)</f>
        <v>Textron</v>
      </c>
      <c r="G2707" s="1" t="str">
        <f ca="1">IF(OR(Count_table[[#This Row],[STC Number]]&lt;&gt;OFFSET(Count_table[[#This Row],[STC Number]],-1,0),Count_table[[#This Row],[Fixed Make]]&lt;&gt;OFFSET(Count_table[[#This Row],[Fixed Make]],-1,0)),Count_table[[#This Row],[Fixed Make]],"")</f>
        <v/>
      </c>
      <c r="H2707" s="1" t="str">
        <f ca="1">IF(LEN(Count_table[[#This Row],[First]])=0,OFFSET(Count_table[[#This Row],[Range]],-1,0),"E"&amp;ROW(Count_table[[#This Row],[First]])&amp;":E"&amp;COUNTIFS(Count_table[[#All],[STC Number]],Count_table[[#This Row],[STC Number]],Count_table[[#All],[Fixed Make]],Count_table[[#This Row],[First]])+ROW(Count_table[[#This Row],[First]])-1)</f>
        <v>E2417:E2724</v>
      </c>
      <c r="I2707" s="1" t="str">
        <f ca="1">IF(LEN(Count_table[[#This Row],[First]])&lt;&gt;0,Count_table[[#This Row],[First]]&amp;": "&amp;_xlfn.TEXTJOIN(", ",TRUE,INDIRECT(Count_table[[#This Row],[Range]])),"")</f>
        <v/>
      </c>
      <c r="J27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8" spans="1:10" x14ac:dyDescent="0.25">
      <c r="A2708" s="1" t="s">
        <v>173</v>
      </c>
      <c r="B27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B</v>
      </c>
      <c r="C2708" s="1" t="s">
        <v>1551</v>
      </c>
      <c r="D2708" s="1" t="str">
        <f>LEFT(Count_table[[#This Row],[Column1]],SEARCH("\",Count_table[[#This Row],[Column1]])-1)</f>
        <v>Textron Aviation Inc.</v>
      </c>
      <c r="E2708" s="1" t="str">
        <f>RIGHT(Count_table[[#This Row],[Column1]],LEN(Count_table[[#This Row],[Column1]])-SEARCH("\",Count_table[[#This Row],[Column1]]))</f>
        <v>TU206B</v>
      </c>
      <c r="F2708" s="1" t="str">
        <f>INDEX(Sheet1!A:D,MATCH(Count_table[[#This Row],[Make]],Sheet1!D:D,0),1)</f>
        <v>Textron</v>
      </c>
      <c r="G2708" s="1" t="str">
        <f ca="1">IF(OR(Count_table[[#This Row],[STC Number]]&lt;&gt;OFFSET(Count_table[[#This Row],[STC Number]],-1,0),Count_table[[#This Row],[Fixed Make]]&lt;&gt;OFFSET(Count_table[[#This Row],[Fixed Make]],-1,0)),Count_table[[#This Row],[Fixed Make]],"")</f>
        <v/>
      </c>
      <c r="H2708" s="1" t="str">
        <f ca="1">IF(LEN(Count_table[[#This Row],[First]])=0,OFFSET(Count_table[[#This Row],[Range]],-1,0),"E"&amp;ROW(Count_table[[#This Row],[First]])&amp;":E"&amp;COUNTIFS(Count_table[[#All],[STC Number]],Count_table[[#This Row],[STC Number]],Count_table[[#All],[Fixed Make]],Count_table[[#This Row],[First]])+ROW(Count_table[[#This Row],[First]])-1)</f>
        <v>E2417:E2724</v>
      </c>
      <c r="I2708" s="1" t="str">
        <f ca="1">IF(LEN(Count_table[[#This Row],[First]])&lt;&gt;0,Count_table[[#This Row],[First]]&amp;": "&amp;_xlfn.TEXTJOIN(", ",TRUE,INDIRECT(Count_table[[#This Row],[Range]])),"")</f>
        <v/>
      </c>
      <c r="J27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9" spans="1:10" x14ac:dyDescent="0.25">
      <c r="A2709" s="1" t="s">
        <v>173</v>
      </c>
      <c r="B27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C</v>
      </c>
      <c r="C2709" s="1" t="s">
        <v>1552</v>
      </c>
      <c r="D2709" s="1" t="str">
        <f>LEFT(Count_table[[#This Row],[Column1]],SEARCH("\",Count_table[[#This Row],[Column1]])-1)</f>
        <v>Textron Aviation Inc.</v>
      </c>
      <c r="E2709" s="1" t="str">
        <f>RIGHT(Count_table[[#This Row],[Column1]],LEN(Count_table[[#This Row],[Column1]])-SEARCH("\",Count_table[[#This Row],[Column1]]))</f>
        <v>TU206C</v>
      </c>
      <c r="F2709" s="1" t="str">
        <f>INDEX(Sheet1!A:D,MATCH(Count_table[[#This Row],[Make]],Sheet1!D:D,0),1)</f>
        <v>Textron</v>
      </c>
      <c r="G2709" s="1" t="str">
        <f ca="1">IF(OR(Count_table[[#This Row],[STC Number]]&lt;&gt;OFFSET(Count_table[[#This Row],[STC Number]],-1,0),Count_table[[#This Row],[Fixed Make]]&lt;&gt;OFFSET(Count_table[[#This Row],[Fixed Make]],-1,0)),Count_table[[#This Row],[Fixed Make]],"")</f>
        <v/>
      </c>
      <c r="H2709" s="1" t="str">
        <f ca="1">IF(LEN(Count_table[[#This Row],[First]])=0,OFFSET(Count_table[[#This Row],[Range]],-1,0),"E"&amp;ROW(Count_table[[#This Row],[First]])&amp;":E"&amp;COUNTIFS(Count_table[[#All],[STC Number]],Count_table[[#This Row],[STC Number]],Count_table[[#All],[Fixed Make]],Count_table[[#This Row],[First]])+ROW(Count_table[[#This Row],[First]])-1)</f>
        <v>E2417:E2724</v>
      </c>
      <c r="I2709" s="1" t="str">
        <f ca="1">IF(LEN(Count_table[[#This Row],[First]])&lt;&gt;0,Count_table[[#This Row],[First]]&amp;": "&amp;_xlfn.TEXTJOIN(", ",TRUE,INDIRECT(Count_table[[#This Row],[Range]])),"")</f>
        <v/>
      </c>
      <c r="J27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0" spans="1:10" x14ac:dyDescent="0.25">
      <c r="A2710" s="1" t="s">
        <v>173</v>
      </c>
      <c r="B27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D</v>
      </c>
      <c r="C2710" s="1" t="s">
        <v>1553</v>
      </c>
      <c r="D2710" s="1" t="str">
        <f>LEFT(Count_table[[#This Row],[Column1]],SEARCH("\",Count_table[[#This Row],[Column1]])-1)</f>
        <v>Textron Aviation Inc.</v>
      </c>
      <c r="E2710" s="1" t="str">
        <f>RIGHT(Count_table[[#This Row],[Column1]],LEN(Count_table[[#This Row],[Column1]])-SEARCH("\",Count_table[[#This Row],[Column1]]))</f>
        <v>TU206D</v>
      </c>
      <c r="F2710" s="1" t="str">
        <f>INDEX(Sheet1!A:D,MATCH(Count_table[[#This Row],[Make]],Sheet1!D:D,0),1)</f>
        <v>Textron</v>
      </c>
      <c r="G2710" s="1" t="str">
        <f ca="1">IF(OR(Count_table[[#This Row],[STC Number]]&lt;&gt;OFFSET(Count_table[[#This Row],[STC Number]],-1,0),Count_table[[#This Row],[Fixed Make]]&lt;&gt;OFFSET(Count_table[[#This Row],[Fixed Make]],-1,0)),Count_table[[#This Row],[Fixed Make]],"")</f>
        <v/>
      </c>
      <c r="H2710" s="1" t="str">
        <f ca="1">IF(LEN(Count_table[[#This Row],[First]])=0,OFFSET(Count_table[[#This Row],[Range]],-1,0),"E"&amp;ROW(Count_table[[#This Row],[First]])&amp;":E"&amp;COUNTIFS(Count_table[[#All],[STC Number]],Count_table[[#This Row],[STC Number]],Count_table[[#All],[Fixed Make]],Count_table[[#This Row],[First]])+ROW(Count_table[[#This Row],[First]])-1)</f>
        <v>E2417:E2724</v>
      </c>
      <c r="I2710" s="1" t="str">
        <f ca="1">IF(LEN(Count_table[[#This Row],[First]])&lt;&gt;0,Count_table[[#This Row],[First]]&amp;": "&amp;_xlfn.TEXTJOIN(", ",TRUE,INDIRECT(Count_table[[#This Row],[Range]])),"")</f>
        <v/>
      </c>
      <c r="J27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1" spans="1:10" x14ac:dyDescent="0.25">
      <c r="A2711" s="1" t="s">
        <v>173</v>
      </c>
      <c r="B27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E</v>
      </c>
      <c r="C2711" s="1" t="s">
        <v>1554</v>
      </c>
      <c r="D2711" s="1" t="str">
        <f>LEFT(Count_table[[#This Row],[Column1]],SEARCH("\",Count_table[[#This Row],[Column1]])-1)</f>
        <v>Textron Aviation Inc.</v>
      </c>
      <c r="E2711" s="1" t="str">
        <f>RIGHT(Count_table[[#This Row],[Column1]],LEN(Count_table[[#This Row],[Column1]])-SEARCH("\",Count_table[[#This Row],[Column1]]))</f>
        <v>TU206E</v>
      </c>
      <c r="F2711" s="1" t="str">
        <f>INDEX(Sheet1!A:D,MATCH(Count_table[[#This Row],[Make]],Sheet1!D:D,0),1)</f>
        <v>Textron</v>
      </c>
      <c r="G2711" s="1" t="str">
        <f ca="1">IF(OR(Count_table[[#This Row],[STC Number]]&lt;&gt;OFFSET(Count_table[[#This Row],[STC Number]],-1,0),Count_table[[#This Row],[Fixed Make]]&lt;&gt;OFFSET(Count_table[[#This Row],[Fixed Make]],-1,0)),Count_table[[#This Row],[Fixed Make]],"")</f>
        <v/>
      </c>
      <c r="H2711" s="1" t="str">
        <f ca="1">IF(LEN(Count_table[[#This Row],[First]])=0,OFFSET(Count_table[[#This Row],[Range]],-1,0),"E"&amp;ROW(Count_table[[#This Row],[First]])&amp;":E"&amp;COUNTIFS(Count_table[[#All],[STC Number]],Count_table[[#This Row],[STC Number]],Count_table[[#All],[Fixed Make]],Count_table[[#This Row],[First]])+ROW(Count_table[[#This Row],[First]])-1)</f>
        <v>E2417:E2724</v>
      </c>
      <c r="I2711" s="1" t="str">
        <f ca="1">IF(LEN(Count_table[[#This Row],[First]])&lt;&gt;0,Count_table[[#This Row],[First]]&amp;": "&amp;_xlfn.TEXTJOIN(", ",TRUE,INDIRECT(Count_table[[#This Row],[Range]])),"")</f>
        <v/>
      </c>
      <c r="J27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2" spans="1:10" x14ac:dyDescent="0.25">
      <c r="A2712" s="1" t="s">
        <v>173</v>
      </c>
      <c r="B27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F</v>
      </c>
      <c r="C2712" s="1" t="s">
        <v>1555</v>
      </c>
      <c r="D2712" s="1" t="str">
        <f>LEFT(Count_table[[#This Row],[Column1]],SEARCH("\",Count_table[[#This Row],[Column1]])-1)</f>
        <v>Textron Aviation Inc.</v>
      </c>
      <c r="E2712" s="1" t="str">
        <f>RIGHT(Count_table[[#This Row],[Column1]],LEN(Count_table[[#This Row],[Column1]])-SEARCH("\",Count_table[[#This Row],[Column1]]))</f>
        <v>TU206F</v>
      </c>
      <c r="F2712" s="1" t="str">
        <f>INDEX(Sheet1!A:D,MATCH(Count_table[[#This Row],[Make]],Sheet1!D:D,0),1)</f>
        <v>Textron</v>
      </c>
      <c r="G2712" s="1" t="str">
        <f ca="1">IF(OR(Count_table[[#This Row],[STC Number]]&lt;&gt;OFFSET(Count_table[[#This Row],[STC Number]],-1,0),Count_table[[#This Row],[Fixed Make]]&lt;&gt;OFFSET(Count_table[[#This Row],[Fixed Make]],-1,0)),Count_table[[#This Row],[Fixed Make]],"")</f>
        <v/>
      </c>
      <c r="H2712" s="1" t="str">
        <f ca="1">IF(LEN(Count_table[[#This Row],[First]])=0,OFFSET(Count_table[[#This Row],[Range]],-1,0),"E"&amp;ROW(Count_table[[#This Row],[First]])&amp;":E"&amp;COUNTIFS(Count_table[[#All],[STC Number]],Count_table[[#This Row],[STC Number]],Count_table[[#All],[Fixed Make]],Count_table[[#This Row],[First]])+ROW(Count_table[[#This Row],[First]])-1)</f>
        <v>E2417:E2724</v>
      </c>
      <c r="I2712" s="1" t="str">
        <f ca="1">IF(LEN(Count_table[[#This Row],[First]])&lt;&gt;0,Count_table[[#This Row],[First]]&amp;": "&amp;_xlfn.TEXTJOIN(", ",TRUE,INDIRECT(Count_table[[#This Row],[Range]])),"")</f>
        <v/>
      </c>
      <c r="J27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3" spans="1:10" x14ac:dyDescent="0.25">
      <c r="A2713" s="1" t="s">
        <v>173</v>
      </c>
      <c r="B27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G</v>
      </c>
      <c r="C2713" s="1" t="s">
        <v>1556</v>
      </c>
      <c r="D2713" s="1" t="str">
        <f>LEFT(Count_table[[#This Row],[Column1]],SEARCH("\",Count_table[[#This Row],[Column1]])-1)</f>
        <v>Textron Aviation Inc.</v>
      </c>
      <c r="E2713" s="1" t="str">
        <f>RIGHT(Count_table[[#This Row],[Column1]],LEN(Count_table[[#This Row],[Column1]])-SEARCH("\",Count_table[[#This Row],[Column1]]))</f>
        <v>TU206G</v>
      </c>
      <c r="F2713" s="1" t="str">
        <f>INDEX(Sheet1!A:D,MATCH(Count_table[[#This Row],[Make]],Sheet1!D:D,0),1)</f>
        <v>Textron</v>
      </c>
      <c r="G2713" s="1" t="str">
        <f ca="1">IF(OR(Count_table[[#This Row],[STC Number]]&lt;&gt;OFFSET(Count_table[[#This Row],[STC Number]],-1,0),Count_table[[#This Row],[Fixed Make]]&lt;&gt;OFFSET(Count_table[[#This Row],[Fixed Make]],-1,0)),Count_table[[#This Row],[Fixed Make]],"")</f>
        <v/>
      </c>
      <c r="H2713" s="1" t="str">
        <f ca="1">IF(LEN(Count_table[[#This Row],[First]])=0,OFFSET(Count_table[[#This Row],[Range]],-1,0),"E"&amp;ROW(Count_table[[#This Row],[First]])&amp;":E"&amp;COUNTIFS(Count_table[[#All],[STC Number]],Count_table[[#This Row],[STC Number]],Count_table[[#All],[Fixed Make]],Count_table[[#This Row],[First]])+ROW(Count_table[[#This Row],[First]])-1)</f>
        <v>E2417:E2724</v>
      </c>
      <c r="I2713" s="1" t="str">
        <f ca="1">IF(LEN(Count_table[[#This Row],[First]])&lt;&gt;0,Count_table[[#This Row],[First]]&amp;": "&amp;_xlfn.TEXTJOIN(", ",TRUE,INDIRECT(Count_table[[#This Row],[Range]])),"")</f>
        <v/>
      </c>
      <c r="J27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4" spans="1:10" x14ac:dyDescent="0.25">
      <c r="A2714" s="1" t="s">
        <v>173</v>
      </c>
      <c r="B27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v>
      </c>
      <c r="C2714" s="1" t="s">
        <v>1557</v>
      </c>
      <c r="D2714" s="1" t="str">
        <f>LEFT(Count_table[[#This Row],[Column1]],SEARCH("\",Count_table[[#This Row],[Column1]])-1)</f>
        <v>Textron Aviation Inc.</v>
      </c>
      <c r="E2714" s="1" t="str">
        <f>RIGHT(Count_table[[#This Row],[Column1]],LEN(Count_table[[#This Row],[Column1]])-SEARCH("\",Count_table[[#This Row],[Column1]]))</f>
        <v>U206</v>
      </c>
      <c r="F2714" s="1" t="str">
        <f>INDEX(Sheet1!A:D,MATCH(Count_table[[#This Row],[Make]],Sheet1!D:D,0),1)</f>
        <v>Textron</v>
      </c>
      <c r="G2714" s="1" t="str">
        <f ca="1">IF(OR(Count_table[[#This Row],[STC Number]]&lt;&gt;OFFSET(Count_table[[#This Row],[STC Number]],-1,0),Count_table[[#This Row],[Fixed Make]]&lt;&gt;OFFSET(Count_table[[#This Row],[Fixed Make]],-1,0)),Count_table[[#This Row],[Fixed Make]],"")</f>
        <v/>
      </c>
      <c r="H2714" s="1" t="str">
        <f ca="1">IF(LEN(Count_table[[#This Row],[First]])=0,OFFSET(Count_table[[#This Row],[Range]],-1,0),"E"&amp;ROW(Count_table[[#This Row],[First]])&amp;":E"&amp;COUNTIFS(Count_table[[#All],[STC Number]],Count_table[[#This Row],[STC Number]],Count_table[[#All],[Fixed Make]],Count_table[[#This Row],[First]])+ROW(Count_table[[#This Row],[First]])-1)</f>
        <v>E2417:E2724</v>
      </c>
      <c r="I2714" s="1" t="str">
        <f ca="1">IF(LEN(Count_table[[#This Row],[First]])&lt;&gt;0,Count_table[[#This Row],[First]]&amp;": "&amp;_xlfn.TEXTJOIN(", ",TRUE,INDIRECT(Count_table[[#This Row],[Range]])),"")</f>
        <v/>
      </c>
      <c r="J27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5" spans="1:10" x14ac:dyDescent="0.25">
      <c r="A2715" s="1" t="s">
        <v>173</v>
      </c>
      <c r="B27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A</v>
      </c>
      <c r="C2715" s="1" t="s">
        <v>1558</v>
      </c>
      <c r="D2715" s="1" t="str">
        <f>LEFT(Count_table[[#This Row],[Column1]],SEARCH("\",Count_table[[#This Row],[Column1]])-1)</f>
        <v>Textron Aviation Inc.</v>
      </c>
      <c r="E2715" s="1" t="str">
        <f>RIGHT(Count_table[[#This Row],[Column1]],LEN(Count_table[[#This Row],[Column1]])-SEARCH("\",Count_table[[#This Row],[Column1]]))</f>
        <v>U206A</v>
      </c>
      <c r="F2715" s="1" t="str">
        <f>INDEX(Sheet1!A:D,MATCH(Count_table[[#This Row],[Make]],Sheet1!D:D,0),1)</f>
        <v>Textron</v>
      </c>
      <c r="G2715" s="1" t="str">
        <f ca="1">IF(OR(Count_table[[#This Row],[STC Number]]&lt;&gt;OFFSET(Count_table[[#This Row],[STC Number]],-1,0),Count_table[[#This Row],[Fixed Make]]&lt;&gt;OFFSET(Count_table[[#This Row],[Fixed Make]],-1,0)),Count_table[[#This Row],[Fixed Make]],"")</f>
        <v/>
      </c>
      <c r="H2715" s="1" t="str">
        <f ca="1">IF(LEN(Count_table[[#This Row],[First]])=0,OFFSET(Count_table[[#This Row],[Range]],-1,0),"E"&amp;ROW(Count_table[[#This Row],[First]])&amp;":E"&amp;COUNTIFS(Count_table[[#All],[STC Number]],Count_table[[#This Row],[STC Number]],Count_table[[#All],[Fixed Make]],Count_table[[#This Row],[First]])+ROW(Count_table[[#This Row],[First]])-1)</f>
        <v>E2417:E2724</v>
      </c>
      <c r="I2715" s="1" t="str">
        <f ca="1">IF(LEN(Count_table[[#This Row],[First]])&lt;&gt;0,Count_table[[#This Row],[First]]&amp;": "&amp;_xlfn.TEXTJOIN(", ",TRUE,INDIRECT(Count_table[[#This Row],[Range]])),"")</f>
        <v/>
      </c>
      <c r="J27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6" spans="1:10" x14ac:dyDescent="0.25">
      <c r="A2716" s="1" t="s">
        <v>173</v>
      </c>
      <c r="B27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B</v>
      </c>
      <c r="C2716" s="1" t="s">
        <v>1559</v>
      </c>
      <c r="D2716" s="1" t="str">
        <f>LEFT(Count_table[[#This Row],[Column1]],SEARCH("\",Count_table[[#This Row],[Column1]])-1)</f>
        <v>Textron Aviation Inc.</v>
      </c>
      <c r="E2716" s="1" t="str">
        <f>RIGHT(Count_table[[#This Row],[Column1]],LEN(Count_table[[#This Row],[Column1]])-SEARCH("\",Count_table[[#This Row],[Column1]]))</f>
        <v>U206B</v>
      </c>
      <c r="F2716" s="1" t="str">
        <f>INDEX(Sheet1!A:D,MATCH(Count_table[[#This Row],[Make]],Sheet1!D:D,0),1)</f>
        <v>Textron</v>
      </c>
      <c r="G2716" s="1" t="str">
        <f ca="1">IF(OR(Count_table[[#This Row],[STC Number]]&lt;&gt;OFFSET(Count_table[[#This Row],[STC Number]],-1,0),Count_table[[#This Row],[Fixed Make]]&lt;&gt;OFFSET(Count_table[[#This Row],[Fixed Make]],-1,0)),Count_table[[#This Row],[Fixed Make]],"")</f>
        <v/>
      </c>
      <c r="H2716" s="1" t="str">
        <f ca="1">IF(LEN(Count_table[[#This Row],[First]])=0,OFFSET(Count_table[[#This Row],[Range]],-1,0),"E"&amp;ROW(Count_table[[#This Row],[First]])&amp;":E"&amp;COUNTIFS(Count_table[[#All],[STC Number]],Count_table[[#This Row],[STC Number]],Count_table[[#All],[Fixed Make]],Count_table[[#This Row],[First]])+ROW(Count_table[[#This Row],[First]])-1)</f>
        <v>E2417:E2724</v>
      </c>
      <c r="I2716" s="1" t="str">
        <f ca="1">IF(LEN(Count_table[[#This Row],[First]])&lt;&gt;0,Count_table[[#This Row],[First]]&amp;": "&amp;_xlfn.TEXTJOIN(", ",TRUE,INDIRECT(Count_table[[#This Row],[Range]])),"")</f>
        <v/>
      </c>
      <c r="J27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7" spans="1:10" x14ac:dyDescent="0.25">
      <c r="A2717" s="1" t="s">
        <v>173</v>
      </c>
      <c r="B27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C</v>
      </c>
      <c r="C2717" s="1" t="s">
        <v>1560</v>
      </c>
      <c r="D2717" s="1" t="str">
        <f>LEFT(Count_table[[#This Row],[Column1]],SEARCH("\",Count_table[[#This Row],[Column1]])-1)</f>
        <v>Textron Aviation Inc.</v>
      </c>
      <c r="E2717" s="1" t="str">
        <f>RIGHT(Count_table[[#This Row],[Column1]],LEN(Count_table[[#This Row],[Column1]])-SEARCH("\",Count_table[[#This Row],[Column1]]))</f>
        <v>U206C</v>
      </c>
      <c r="F2717" s="1" t="str">
        <f>INDEX(Sheet1!A:D,MATCH(Count_table[[#This Row],[Make]],Sheet1!D:D,0),1)</f>
        <v>Textron</v>
      </c>
      <c r="G2717" s="1" t="str">
        <f ca="1">IF(OR(Count_table[[#This Row],[STC Number]]&lt;&gt;OFFSET(Count_table[[#This Row],[STC Number]],-1,0),Count_table[[#This Row],[Fixed Make]]&lt;&gt;OFFSET(Count_table[[#This Row],[Fixed Make]],-1,0)),Count_table[[#This Row],[Fixed Make]],"")</f>
        <v/>
      </c>
      <c r="H2717" s="1" t="str">
        <f ca="1">IF(LEN(Count_table[[#This Row],[First]])=0,OFFSET(Count_table[[#This Row],[Range]],-1,0),"E"&amp;ROW(Count_table[[#This Row],[First]])&amp;":E"&amp;COUNTIFS(Count_table[[#All],[STC Number]],Count_table[[#This Row],[STC Number]],Count_table[[#All],[Fixed Make]],Count_table[[#This Row],[First]])+ROW(Count_table[[#This Row],[First]])-1)</f>
        <v>E2417:E2724</v>
      </c>
      <c r="I2717" s="1" t="str">
        <f ca="1">IF(LEN(Count_table[[#This Row],[First]])&lt;&gt;0,Count_table[[#This Row],[First]]&amp;": "&amp;_xlfn.TEXTJOIN(", ",TRUE,INDIRECT(Count_table[[#This Row],[Range]])),"")</f>
        <v/>
      </c>
      <c r="J27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8" spans="1:10" x14ac:dyDescent="0.25">
      <c r="A2718" s="1" t="s">
        <v>173</v>
      </c>
      <c r="B27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D</v>
      </c>
      <c r="C2718" s="1" t="s">
        <v>1561</v>
      </c>
      <c r="D2718" s="1" t="str">
        <f>LEFT(Count_table[[#This Row],[Column1]],SEARCH("\",Count_table[[#This Row],[Column1]])-1)</f>
        <v>Textron Aviation Inc.</v>
      </c>
      <c r="E2718" s="1" t="str">
        <f>RIGHT(Count_table[[#This Row],[Column1]],LEN(Count_table[[#This Row],[Column1]])-SEARCH("\",Count_table[[#This Row],[Column1]]))</f>
        <v>U206D</v>
      </c>
      <c r="F2718" s="1" t="str">
        <f>INDEX(Sheet1!A:D,MATCH(Count_table[[#This Row],[Make]],Sheet1!D:D,0),1)</f>
        <v>Textron</v>
      </c>
      <c r="G2718" s="1" t="str">
        <f ca="1">IF(OR(Count_table[[#This Row],[STC Number]]&lt;&gt;OFFSET(Count_table[[#This Row],[STC Number]],-1,0),Count_table[[#This Row],[Fixed Make]]&lt;&gt;OFFSET(Count_table[[#This Row],[Fixed Make]],-1,0)),Count_table[[#This Row],[Fixed Make]],"")</f>
        <v/>
      </c>
      <c r="H2718" s="1" t="str">
        <f ca="1">IF(LEN(Count_table[[#This Row],[First]])=0,OFFSET(Count_table[[#This Row],[Range]],-1,0),"E"&amp;ROW(Count_table[[#This Row],[First]])&amp;":E"&amp;COUNTIFS(Count_table[[#All],[STC Number]],Count_table[[#This Row],[STC Number]],Count_table[[#All],[Fixed Make]],Count_table[[#This Row],[First]])+ROW(Count_table[[#This Row],[First]])-1)</f>
        <v>E2417:E2724</v>
      </c>
      <c r="I2718" s="1" t="str">
        <f ca="1">IF(LEN(Count_table[[#This Row],[First]])&lt;&gt;0,Count_table[[#This Row],[First]]&amp;": "&amp;_xlfn.TEXTJOIN(", ",TRUE,INDIRECT(Count_table[[#This Row],[Range]])),"")</f>
        <v/>
      </c>
      <c r="J27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9" spans="1:10" x14ac:dyDescent="0.25">
      <c r="A2719" s="1" t="s">
        <v>173</v>
      </c>
      <c r="B27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E</v>
      </c>
      <c r="C2719" s="1" t="s">
        <v>1562</v>
      </c>
      <c r="D2719" s="1" t="str">
        <f>LEFT(Count_table[[#This Row],[Column1]],SEARCH("\",Count_table[[#This Row],[Column1]])-1)</f>
        <v>Textron Aviation Inc.</v>
      </c>
      <c r="E2719" s="1" t="str">
        <f>RIGHT(Count_table[[#This Row],[Column1]],LEN(Count_table[[#This Row],[Column1]])-SEARCH("\",Count_table[[#This Row],[Column1]]))</f>
        <v>U206E</v>
      </c>
      <c r="F2719" s="1" t="str">
        <f>INDEX(Sheet1!A:D,MATCH(Count_table[[#This Row],[Make]],Sheet1!D:D,0),1)</f>
        <v>Textron</v>
      </c>
      <c r="G2719" s="1" t="str">
        <f ca="1">IF(OR(Count_table[[#This Row],[STC Number]]&lt;&gt;OFFSET(Count_table[[#This Row],[STC Number]],-1,0),Count_table[[#This Row],[Fixed Make]]&lt;&gt;OFFSET(Count_table[[#This Row],[Fixed Make]],-1,0)),Count_table[[#This Row],[Fixed Make]],"")</f>
        <v/>
      </c>
      <c r="H2719" s="1" t="str">
        <f ca="1">IF(LEN(Count_table[[#This Row],[First]])=0,OFFSET(Count_table[[#This Row],[Range]],-1,0),"E"&amp;ROW(Count_table[[#This Row],[First]])&amp;":E"&amp;COUNTIFS(Count_table[[#All],[STC Number]],Count_table[[#This Row],[STC Number]],Count_table[[#All],[Fixed Make]],Count_table[[#This Row],[First]])+ROW(Count_table[[#This Row],[First]])-1)</f>
        <v>E2417:E2724</v>
      </c>
      <c r="I2719" s="1" t="str">
        <f ca="1">IF(LEN(Count_table[[#This Row],[First]])&lt;&gt;0,Count_table[[#This Row],[First]]&amp;": "&amp;_xlfn.TEXTJOIN(", ",TRUE,INDIRECT(Count_table[[#This Row],[Range]])),"")</f>
        <v/>
      </c>
      <c r="J27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0" spans="1:10" x14ac:dyDescent="0.25">
      <c r="A2720" s="1" t="s">
        <v>173</v>
      </c>
      <c r="B27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F</v>
      </c>
      <c r="C2720" s="1" t="s">
        <v>1563</v>
      </c>
      <c r="D2720" s="1" t="str">
        <f>LEFT(Count_table[[#This Row],[Column1]],SEARCH("\",Count_table[[#This Row],[Column1]])-1)</f>
        <v>Textron Aviation Inc.</v>
      </c>
      <c r="E2720" s="1" t="str">
        <f>RIGHT(Count_table[[#This Row],[Column1]],LEN(Count_table[[#This Row],[Column1]])-SEARCH("\",Count_table[[#This Row],[Column1]]))</f>
        <v>U206F</v>
      </c>
      <c r="F2720" s="1" t="str">
        <f>INDEX(Sheet1!A:D,MATCH(Count_table[[#This Row],[Make]],Sheet1!D:D,0),1)</f>
        <v>Textron</v>
      </c>
      <c r="G2720" s="1" t="str">
        <f ca="1">IF(OR(Count_table[[#This Row],[STC Number]]&lt;&gt;OFFSET(Count_table[[#This Row],[STC Number]],-1,0),Count_table[[#This Row],[Fixed Make]]&lt;&gt;OFFSET(Count_table[[#This Row],[Fixed Make]],-1,0)),Count_table[[#This Row],[Fixed Make]],"")</f>
        <v/>
      </c>
      <c r="H2720" s="1" t="str">
        <f ca="1">IF(LEN(Count_table[[#This Row],[First]])=0,OFFSET(Count_table[[#This Row],[Range]],-1,0),"E"&amp;ROW(Count_table[[#This Row],[First]])&amp;":E"&amp;COUNTIFS(Count_table[[#All],[STC Number]],Count_table[[#This Row],[STC Number]],Count_table[[#All],[Fixed Make]],Count_table[[#This Row],[First]])+ROW(Count_table[[#This Row],[First]])-1)</f>
        <v>E2417:E2724</v>
      </c>
      <c r="I2720" s="1" t="str">
        <f ca="1">IF(LEN(Count_table[[#This Row],[First]])&lt;&gt;0,Count_table[[#This Row],[First]]&amp;": "&amp;_xlfn.TEXTJOIN(", ",TRUE,INDIRECT(Count_table[[#This Row],[Range]])),"")</f>
        <v/>
      </c>
      <c r="J27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1" spans="1:10" x14ac:dyDescent="0.25">
      <c r="A2721" s="1" t="s">
        <v>173</v>
      </c>
      <c r="B27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G</v>
      </c>
      <c r="C2721" s="1" t="s">
        <v>1564</v>
      </c>
      <c r="D2721" s="1" t="str">
        <f>LEFT(Count_table[[#This Row],[Column1]],SEARCH("\",Count_table[[#This Row],[Column1]])-1)</f>
        <v>Textron Aviation Inc.</v>
      </c>
      <c r="E2721" s="1" t="str">
        <f>RIGHT(Count_table[[#This Row],[Column1]],LEN(Count_table[[#This Row],[Column1]])-SEARCH("\",Count_table[[#This Row],[Column1]]))</f>
        <v>U206G</v>
      </c>
      <c r="F2721" s="1" t="str">
        <f>INDEX(Sheet1!A:D,MATCH(Count_table[[#This Row],[Make]],Sheet1!D:D,0),1)</f>
        <v>Textron</v>
      </c>
      <c r="G2721" s="1" t="str">
        <f ca="1">IF(OR(Count_table[[#This Row],[STC Number]]&lt;&gt;OFFSET(Count_table[[#This Row],[STC Number]],-1,0),Count_table[[#This Row],[Fixed Make]]&lt;&gt;OFFSET(Count_table[[#This Row],[Fixed Make]],-1,0)),Count_table[[#This Row],[Fixed Make]],"")</f>
        <v/>
      </c>
      <c r="H2721" s="1" t="str">
        <f ca="1">IF(LEN(Count_table[[#This Row],[First]])=0,OFFSET(Count_table[[#This Row],[Range]],-1,0),"E"&amp;ROW(Count_table[[#This Row],[First]])&amp;":E"&amp;COUNTIFS(Count_table[[#All],[STC Number]],Count_table[[#This Row],[STC Number]],Count_table[[#All],[Fixed Make]],Count_table[[#This Row],[First]])+ROW(Count_table[[#This Row],[First]])-1)</f>
        <v>E2417:E2724</v>
      </c>
      <c r="I2721" s="1" t="str">
        <f ca="1">IF(LEN(Count_table[[#This Row],[First]])&lt;&gt;0,Count_table[[#This Row],[First]]&amp;": "&amp;_xlfn.TEXTJOIN(", ",TRUE,INDIRECT(Count_table[[#This Row],[Range]])),"")</f>
        <v/>
      </c>
      <c r="J27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2" spans="1:10" x14ac:dyDescent="0.25">
      <c r="A2722" s="1" t="s">
        <v>173</v>
      </c>
      <c r="B27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v>
      </c>
      <c r="C2722" s="1" t="s">
        <v>1565</v>
      </c>
      <c r="D2722" s="1" t="str">
        <f>LEFT(Count_table[[#This Row],[Column1]],SEARCH("\",Count_table[[#This Row],[Column1]])-1)</f>
        <v>Textron Aviation Inc.</v>
      </c>
      <c r="E2722" s="1" t="str">
        <f>RIGHT(Count_table[[#This Row],[Column1]],LEN(Count_table[[#This Row],[Column1]])-SEARCH("\",Count_table[[#This Row],[Column1]]))</f>
        <v>V35</v>
      </c>
      <c r="F2722" s="1" t="str">
        <f>INDEX(Sheet1!A:D,MATCH(Count_table[[#This Row],[Make]],Sheet1!D:D,0),1)</f>
        <v>Textron</v>
      </c>
      <c r="G2722" s="1" t="str">
        <f ca="1">IF(OR(Count_table[[#This Row],[STC Number]]&lt;&gt;OFFSET(Count_table[[#This Row],[STC Number]],-1,0),Count_table[[#This Row],[Fixed Make]]&lt;&gt;OFFSET(Count_table[[#This Row],[Fixed Make]],-1,0)),Count_table[[#This Row],[Fixed Make]],"")</f>
        <v/>
      </c>
      <c r="H2722" s="1" t="str">
        <f ca="1">IF(LEN(Count_table[[#This Row],[First]])=0,OFFSET(Count_table[[#This Row],[Range]],-1,0),"E"&amp;ROW(Count_table[[#This Row],[First]])&amp;":E"&amp;COUNTIFS(Count_table[[#All],[STC Number]],Count_table[[#This Row],[STC Number]],Count_table[[#All],[Fixed Make]],Count_table[[#This Row],[First]])+ROW(Count_table[[#This Row],[First]])-1)</f>
        <v>E2417:E2724</v>
      </c>
      <c r="I2722" s="1" t="str">
        <f ca="1">IF(LEN(Count_table[[#This Row],[First]])&lt;&gt;0,Count_table[[#This Row],[First]]&amp;": "&amp;_xlfn.TEXTJOIN(", ",TRUE,INDIRECT(Count_table[[#This Row],[Range]])),"")</f>
        <v/>
      </c>
      <c r="J27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3" spans="1:10" x14ac:dyDescent="0.25">
      <c r="A2723" s="1" t="s">
        <v>173</v>
      </c>
      <c r="B27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A</v>
      </c>
      <c r="C2723" s="1" t="s">
        <v>1566</v>
      </c>
      <c r="D2723" s="1" t="str">
        <f>LEFT(Count_table[[#This Row],[Column1]],SEARCH("\",Count_table[[#This Row],[Column1]])-1)</f>
        <v>Textron Aviation Inc.</v>
      </c>
      <c r="E2723" s="1" t="str">
        <f>RIGHT(Count_table[[#This Row],[Column1]],LEN(Count_table[[#This Row],[Column1]])-SEARCH("\",Count_table[[#This Row],[Column1]]))</f>
        <v>V35A</v>
      </c>
      <c r="F2723" s="1" t="str">
        <f>INDEX(Sheet1!A:D,MATCH(Count_table[[#This Row],[Make]],Sheet1!D:D,0),1)</f>
        <v>Textron</v>
      </c>
      <c r="G2723" s="1" t="str">
        <f ca="1">IF(OR(Count_table[[#This Row],[STC Number]]&lt;&gt;OFFSET(Count_table[[#This Row],[STC Number]],-1,0),Count_table[[#This Row],[Fixed Make]]&lt;&gt;OFFSET(Count_table[[#This Row],[Fixed Make]],-1,0)),Count_table[[#This Row],[Fixed Make]],"")</f>
        <v/>
      </c>
      <c r="H2723" s="1" t="str">
        <f ca="1">IF(LEN(Count_table[[#This Row],[First]])=0,OFFSET(Count_table[[#This Row],[Range]],-1,0),"E"&amp;ROW(Count_table[[#This Row],[First]])&amp;":E"&amp;COUNTIFS(Count_table[[#All],[STC Number]],Count_table[[#This Row],[STC Number]],Count_table[[#All],[Fixed Make]],Count_table[[#This Row],[First]])+ROW(Count_table[[#This Row],[First]])-1)</f>
        <v>E2417:E2724</v>
      </c>
      <c r="I2723" s="1" t="str">
        <f ca="1">IF(LEN(Count_table[[#This Row],[First]])&lt;&gt;0,Count_table[[#This Row],[First]]&amp;": "&amp;_xlfn.TEXTJOIN(", ",TRUE,INDIRECT(Count_table[[#This Row],[Range]])),"")</f>
        <v/>
      </c>
      <c r="J27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4" spans="1:10" x14ac:dyDescent="0.25">
      <c r="A2724" s="1" t="s">
        <v>173</v>
      </c>
      <c r="B27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B</v>
      </c>
      <c r="C2724" s="1" t="s">
        <v>1567</v>
      </c>
      <c r="D2724" s="1" t="str">
        <f>LEFT(Count_table[[#This Row],[Column1]],SEARCH("\",Count_table[[#This Row],[Column1]])-1)</f>
        <v>Textron Aviation Inc.</v>
      </c>
      <c r="E2724" s="1" t="str">
        <f>RIGHT(Count_table[[#This Row],[Column1]],LEN(Count_table[[#This Row],[Column1]])-SEARCH("\",Count_table[[#This Row],[Column1]]))</f>
        <v>V35B</v>
      </c>
      <c r="F2724" s="1" t="str">
        <f>INDEX(Sheet1!A:D,MATCH(Count_table[[#This Row],[Make]],Sheet1!D:D,0),1)</f>
        <v>Textron</v>
      </c>
      <c r="G2724" s="1" t="str">
        <f ca="1">IF(OR(Count_table[[#This Row],[STC Number]]&lt;&gt;OFFSET(Count_table[[#This Row],[STC Number]],-1,0),Count_table[[#This Row],[Fixed Make]]&lt;&gt;OFFSET(Count_table[[#This Row],[Fixed Make]],-1,0)),Count_table[[#This Row],[Fixed Make]],"")</f>
        <v/>
      </c>
      <c r="H2724" s="1" t="str">
        <f ca="1">IF(LEN(Count_table[[#This Row],[First]])=0,OFFSET(Count_table[[#This Row],[Range]],-1,0),"E"&amp;ROW(Count_table[[#This Row],[First]])&amp;":E"&amp;COUNTIFS(Count_table[[#All],[STC Number]],Count_table[[#This Row],[STC Number]],Count_table[[#All],[Fixed Make]],Count_table[[#This Row],[First]])+ROW(Count_table[[#This Row],[First]])-1)</f>
        <v>E2417:E2724</v>
      </c>
      <c r="I2724" s="1" t="str">
        <f ca="1">IF(LEN(Count_table[[#This Row],[First]])&lt;&gt;0,Count_table[[#This Row],[First]]&amp;": "&amp;_xlfn.TEXTJOIN(", ",TRUE,INDIRECT(Count_table[[#This Row],[Range]])),"")</f>
        <v/>
      </c>
      <c r="J27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5" spans="1:10" x14ac:dyDescent="0.25">
      <c r="A2725" s="1" t="s">
        <v>173</v>
      </c>
      <c r="B27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opcub Aircraft, Inc\CC18-180</v>
      </c>
      <c r="C2725" s="1" t="s">
        <v>1568</v>
      </c>
      <c r="D2725" s="1" t="str">
        <f>LEFT(Count_table[[#This Row],[Column1]],SEARCH("\",Count_table[[#This Row],[Column1]])-1)</f>
        <v>Topcub Aircraft, Inc</v>
      </c>
      <c r="E2725" s="1" t="str">
        <f>RIGHT(Count_table[[#This Row],[Column1]],LEN(Count_table[[#This Row],[Column1]])-SEARCH("\",Count_table[[#This Row],[Column1]]))</f>
        <v>CC18-180</v>
      </c>
      <c r="F2725" s="1" t="str">
        <f>INDEX(Sheet1!A:D,MATCH(Count_table[[#This Row],[Make]],Sheet1!D:D,0),1)</f>
        <v>Topcub</v>
      </c>
      <c r="G2725" s="1" t="str">
        <f ca="1">IF(OR(Count_table[[#This Row],[STC Number]]&lt;&gt;OFFSET(Count_table[[#This Row],[STC Number]],-1,0),Count_table[[#This Row],[Fixed Make]]&lt;&gt;OFFSET(Count_table[[#This Row],[Fixed Make]],-1,0)),Count_table[[#This Row],[Fixed Make]],"")</f>
        <v>Topcub</v>
      </c>
      <c r="H2725" s="1" t="str">
        <f ca="1">IF(LEN(Count_table[[#This Row],[First]])=0,OFFSET(Count_table[[#This Row],[Range]],-1,0),"E"&amp;ROW(Count_table[[#This Row],[First]])&amp;":E"&amp;COUNTIFS(Count_table[[#All],[STC Number]],Count_table[[#This Row],[STC Number]],Count_table[[#All],[Fixed Make]],Count_table[[#This Row],[First]])+ROW(Count_table[[#This Row],[First]])-1)</f>
        <v>E2725:E2726</v>
      </c>
      <c r="I2725" s="1" t="str">
        <f ca="1">IF(LEN(Count_table[[#This Row],[First]])&lt;&gt;0,Count_table[[#This Row],[First]]&amp;": "&amp;_xlfn.TEXTJOIN(", ",TRUE,INDIRECT(Count_table[[#This Row],[Range]])),"")</f>
        <v>Topcub: CC18-180, CC18-180A</v>
      </c>
      <c r="J27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6" spans="1:10" x14ac:dyDescent="0.25">
      <c r="A2726" s="1" t="s">
        <v>173</v>
      </c>
      <c r="B27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opcub Aircraft, Inc\CC18-180A</v>
      </c>
      <c r="C2726" s="1" t="s">
        <v>1569</v>
      </c>
      <c r="D2726" s="1" t="str">
        <f>LEFT(Count_table[[#This Row],[Column1]],SEARCH("\",Count_table[[#This Row],[Column1]])-1)</f>
        <v>Topcub Aircraft, Inc</v>
      </c>
      <c r="E2726" s="1" t="str">
        <f>RIGHT(Count_table[[#This Row],[Column1]],LEN(Count_table[[#This Row],[Column1]])-SEARCH("\",Count_table[[#This Row],[Column1]]))</f>
        <v>CC18-180A</v>
      </c>
      <c r="F2726" s="1" t="str">
        <f>INDEX(Sheet1!A:D,MATCH(Count_table[[#This Row],[Make]],Sheet1!D:D,0),1)</f>
        <v>Topcub</v>
      </c>
      <c r="G2726" s="1" t="str">
        <f ca="1">IF(OR(Count_table[[#This Row],[STC Number]]&lt;&gt;OFFSET(Count_table[[#This Row],[STC Number]],-1,0),Count_table[[#This Row],[Fixed Make]]&lt;&gt;OFFSET(Count_table[[#This Row],[Fixed Make]],-1,0)),Count_table[[#This Row],[Fixed Make]],"")</f>
        <v/>
      </c>
      <c r="H2726" s="1" t="str">
        <f ca="1">IF(LEN(Count_table[[#This Row],[First]])=0,OFFSET(Count_table[[#This Row],[Range]],-1,0),"E"&amp;ROW(Count_table[[#This Row],[First]])&amp;":E"&amp;COUNTIFS(Count_table[[#All],[STC Number]],Count_table[[#This Row],[STC Number]],Count_table[[#All],[Fixed Make]],Count_table[[#This Row],[First]])+ROW(Count_table[[#This Row],[First]])-1)</f>
        <v>E2725:E2726</v>
      </c>
      <c r="I2726" s="1" t="str">
        <f ca="1">IF(LEN(Count_table[[#This Row],[First]])&lt;&gt;0,Count_table[[#This Row],[First]]&amp;": "&amp;_xlfn.TEXTJOIN(", ",TRUE,INDIRECT(Count_table[[#This Row],[Range]])),"")</f>
        <v/>
      </c>
      <c r="J27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7" spans="1:10" x14ac:dyDescent="0.25">
      <c r="A2727" s="1" t="s">
        <v>173</v>
      </c>
      <c r="B27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v>
      </c>
      <c r="C2727" s="1" t="s">
        <v>1013</v>
      </c>
      <c r="D2727" s="1" t="str">
        <f>LEFT(Count_table[[#This Row],[Column1]],SEARCH("\",Count_table[[#This Row],[Column1]])-1)</f>
        <v>True Flight Holdings LLC</v>
      </c>
      <c r="E2727" s="1" t="str">
        <f>RIGHT(Count_table[[#This Row],[Column1]],LEN(Count_table[[#This Row],[Column1]])-SEARCH("\",Count_table[[#This Row],[Column1]]))</f>
        <v>AA-1</v>
      </c>
      <c r="F2727" s="1" t="str">
        <f>INDEX(Sheet1!A:D,MATCH(Count_table[[#This Row],[Make]],Sheet1!D:D,0),1)</f>
        <v>True Flight Holdings</v>
      </c>
      <c r="G2727" s="1" t="str">
        <f ca="1">IF(OR(Count_table[[#This Row],[STC Number]]&lt;&gt;OFFSET(Count_table[[#This Row],[STC Number]],-1,0),Count_table[[#This Row],[Fixed Make]]&lt;&gt;OFFSET(Count_table[[#This Row],[Fixed Make]],-1,0)),Count_table[[#This Row],[Fixed Make]],"")</f>
        <v>True Flight Holdings</v>
      </c>
      <c r="H2727" s="1" t="str">
        <f ca="1">IF(LEN(Count_table[[#This Row],[First]])=0,OFFSET(Count_table[[#This Row],[Range]],-1,0),"E"&amp;ROW(Count_table[[#This Row],[First]])&amp;":E"&amp;COUNTIFS(Count_table[[#All],[STC Number]],Count_table[[#This Row],[STC Number]],Count_table[[#All],[Fixed Make]],Count_table[[#This Row],[First]])+ROW(Count_table[[#This Row],[First]])-1)</f>
        <v>E2727:E2734</v>
      </c>
      <c r="I2727" s="1" t="str">
        <f ca="1">IF(LEN(Count_table[[#This Row],[First]])&lt;&gt;0,Count_table[[#This Row],[First]]&amp;": "&amp;_xlfn.TEXTJOIN(", ",TRUE,INDIRECT(Count_table[[#This Row],[Range]])),"")</f>
        <v>True Flight Holdings: AA-1, AA-1A, AA-1B, AA-1C, AA-5, AA-5A, AA-5B, AG-5B</v>
      </c>
      <c r="J27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8" spans="1:10" x14ac:dyDescent="0.25">
      <c r="A2728" s="1" t="s">
        <v>173</v>
      </c>
      <c r="B27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A</v>
      </c>
      <c r="C2728" s="1" t="s">
        <v>1014</v>
      </c>
      <c r="D2728" s="1" t="str">
        <f>LEFT(Count_table[[#This Row],[Column1]],SEARCH("\",Count_table[[#This Row],[Column1]])-1)</f>
        <v>True Flight Holdings LLC</v>
      </c>
      <c r="E2728" s="1" t="str">
        <f>RIGHT(Count_table[[#This Row],[Column1]],LEN(Count_table[[#This Row],[Column1]])-SEARCH("\",Count_table[[#This Row],[Column1]]))</f>
        <v>AA-1A</v>
      </c>
      <c r="F2728" s="1" t="str">
        <f>INDEX(Sheet1!A:D,MATCH(Count_table[[#This Row],[Make]],Sheet1!D:D,0),1)</f>
        <v>True Flight Holdings</v>
      </c>
      <c r="G2728" s="1" t="str">
        <f ca="1">IF(OR(Count_table[[#This Row],[STC Number]]&lt;&gt;OFFSET(Count_table[[#This Row],[STC Number]],-1,0),Count_table[[#This Row],[Fixed Make]]&lt;&gt;OFFSET(Count_table[[#This Row],[Fixed Make]],-1,0)),Count_table[[#This Row],[Fixed Make]],"")</f>
        <v/>
      </c>
      <c r="H2728" s="1" t="str">
        <f ca="1">IF(LEN(Count_table[[#This Row],[First]])=0,OFFSET(Count_table[[#This Row],[Range]],-1,0),"E"&amp;ROW(Count_table[[#This Row],[First]])&amp;":E"&amp;COUNTIFS(Count_table[[#All],[STC Number]],Count_table[[#This Row],[STC Number]],Count_table[[#All],[Fixed Make]],Count_table[[#This Row],[First]])+ROW(Count_table[[#This Row],[First]])-1)</f>
        <v>E2727:E2734</v>
      </c>
      <c r="I2728" s="1" t="str">
        <f ca="1">IF(LEN(Count_table[[#This Row],[First]])&lt;&gt;0,Count_table[[#This Row],[First]]&amp;": "&amp;_xlfn.TEXTJOIN(", ",TRUE,INDIRECT(Count_table[[#This Row],[Range]])),"")</f>
        <v/>
      </c>
      <c r="J27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9" spans="1:10" x14ac:dyDescent="0.25">
      <c r="A2729" s="1" t="s">
        <v>173</v>
      </c>
      <c r="B27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B</v>
      </c>
      <c r="C2729" s="1" t="s">
        <v>1015</v>
      </c>
      <c r="D2729" s="1" t="str">
        <f>LEFT(Count_table[[#This Row],[Column1]],SEARCH("\",Count_table[[#This Row],[Column1]])-1)</f>
        <v>True Flight Holdings LLC</v>
      </c>
      <c r="E2729" s="1" t="str">
        <f>RIGHT(Count_table[[#This Row],[Column1]],LEN(Count_table[[#This Row],[Column1]])-SEARCH("\",Count_table[[#This Row],[Column1]]))</f>
        <v>AA-1B</v>
      </c>
      <c r="F2729" s="1" t="str">
        <f>INDEX(Sheet1!A:D,MATCH(Count_table[[#This Row],[Make]],Sheet1!D:D,0),1)</f>
        <v>True Flight Holdings</v>
      </c>
      <c r="G2729" s="1" t="str">
        <f ca="1">IF(OR(Count_table[[#This Row],[STC Number]]&lt;&gt;OFFSET(Count_table[[#This Row],[STC Number]],-1,0),Count_table[[#This Row],[Fixed Make]]&lt;&gt;OFFSET(Count_table[[#This Row],[Fixed Make]],-1,0)),Count_table[[#This Row],[Fixed Make]],"")</f>
        <v/>
      </c>
      <c r="H2729" s="1" t="str">
        <f ca="1">IF(LEN(Count_table[[#This Row],[First]])=0,OFFSET(Count_table[[#This Row],[Range]],-1,0),"E"&amp;ROW(Count_table[[#This Row],[First]])&amp;":E"&amp;COUNTIFS(Count_table[[#All],[STC Number]],Count_table[[#This Row],[STC Number]],Count_table[[#All],[Fixed Make]],Count_table[[#This Row],[First]])+ROW(Count_table[[#This Row],[First]])-1)</f>
        <v>E2727:E2734</v>
      </c>
      <c r="I2729" s="1" t="str">
        <f ca="1">IF(LEN(Count_table[[#This Row],[First]])&lt;&gt;0,Count_table[[#This Row],[First]]&amp;": "&amp;_xlfn.TEXTJOIN(", ",TRUE,INDIRECT(Count_table[[#This Row],[Range]])),"")</f>
        <v/>
      </c>
      <c r="J27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0" spans="1:10" x14ac:dyDescent="0.25">
      <c r="A2730" s="1" t="s">
        <v>173</v>
      </c>
      <c r="B27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C</v>
      </c>
      <c r="C2730" s="1" t="s">
        <v>1016</v>
      </c>
      <c r="D2730" s="1" t="str">
        <f>LEFT(Count_table[[#This Row],[Column1]],SEARCH("\",Count_table[[#This Row],[Column1]])-1)</f>
        <v>True Flight Holdings LLC</v>
      </c>
      <c r="E2730" s="1" t="str">
        <f>RIGHT(Count_table[[#This Row],[Column1]],LEN(Count_table[[#This Row],[Column1]])-SEARCH("\",Count_table[[#This Row],[Column1]]))</f>
        <v>AA-1C</v>
      </c>
      <c r="F2730" s="1" t="str">
        <f>INDEX(Sheet1!A:D,MATCH(Count_table[[#This Row],[Make]],Sheet1!D:D,0),1)</f>
        <v>True Flight Holdings</v>
      </c>
      <c r="G2730" s="1" t="str">
        <f ca="1">IF(OR(Count_table[[#This Row],[STC Number]]&lt;&gt;OFFSET(Count_table[[#This Row],[STC Number]],-1,0),Count_table[[#This Row],[Fixed Make]]&lt;&gt;OFFSET(Count_table[[#This Row],[Fixed Make]],-1,0)),Count_table[[#This Row],[Fixed Make]],"")</f>
        <v/>
      </c>
      <c r="H2730" s="1" t="str">
        <f ca="1">IF(LEN(Count_table[[#This Row],[First]])=0,OFFSET(Count_table[[#This Row],[Range]],-1,0),"E"&amp;ROW(Count_table[[#This Row],[First]])&amp;":E"&amp;COUNTIFS(Count_table[[#All],[STC Number]],Count_table[[#This Row],[STC Number]],Count_table[[#All],[Fixed Make]],Count_table[[#This Row],[First]])+ROW(Count_table[[#This Row],[First]])-1)</f>
        <v>E2727:E2734</v>
      </c>
      <c r="I2730" s="1" t="str">
        <f ca="1">IF(LEN(Count_table[[#This Row],[First]])&lt;&gt;0,Count_table[[#This Row],[First]]&amp;": "&amp;_xlfn.TEXTJOIN(", ",TRUE,INDIRECT(Count_table[[#This Row],[Range]])),"")</f>
        <v/>
      </c>
      <c r="J27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1" spans="1:10" x14ac:dyDescent="0.25">
      <c r="A2731" s="1" t="s">
        <v>173</v>
      </c>
      <c r="B27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v>
      </c>
      <c r="C2731" s="1" t="s">
        <v>1017</v>
      </c>
      <c r="D2731" s="1" t="str">
        <f>LEFT(Count_table[[#This Row],[Column1]],SEARCH("\",Count_table[[#This Row],[Column1]])-1)</f>
        <v>True Flight Holdings LLC</v>
      </c>
      <c r="E2731" s="1" t="str">
        <f>RIGHT(Count_table[[#This Row],[Column1]],LEN(Count_table[[#This Row],[Column1]])-SEARCH("\",Count_table[[#This Row],[Column1]]))</f>
        <v>AA-5</v>
      </c>
      <c r="F2731" s="1" t="str">
        <f>INDEX(Sheet1!A:D,MATCH(Count_table[[#This Row],[Make]],Sheet1!D:D,0),1)</f>
        <v>True Flight Holdings</v>
      </c>
      <c r="G2731" s="1" t="str">
        <f ca="1">IF(OR(Count_table[[#This Row],[STC Number]]&lt;&gt;OFFSET(Count_table[[#This Row],[STC Number]],-1,0),Count_table[[#This Row],[Fixed Make]]&lt;&gt;OFFSET(Count_table[[#This Row],[Fixed Make]],-1,0)),Count_table[[#This Row],[Fixed Make]],"")</f>
        <v/>
      </c>
      <c r="H2731" s="1" t="str">
        <f ca="1">IF(LEN(Count_table[[#This Row],[First]])=0,OFFSET(Count_table[[#This Row],[Range]],-1,0),"E"&amp;ROW(Count_table[[#This Row],[First]])&amp;":E"&amp;COUNTIFS(Count_table[[#All],[STC Number]],Count_table[[#This Row],[STC Number]],Count_table[[#All],[Fixed Make]],Count_table[[#This Row],[First]])+ROW(Count_table[[#This Row],[First]])-1)</f>
        <v>E2727:E2734</v>
      </c>
      <c r="I2731" s="1" t="str">
        <f ca="1">IF(LEN(Count_table[[#This Row],[First]])&lt;&gt;0,Count_table[[#This Row],[First]]&amp;": "&amp;_xlfn.TEXTJOIN(", ",TRUE,INDIRECT(Count_table[[#This Row],[Range]])),"")</f>
        <v/>
      </c>
      <c r="J27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2" spans="1:10" x14ac:dyDescent="0.25">
      <c r="A2732" s="1" t="s">
        <v>173</v>
      </c>
      <c r="B27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A</v>
      </c>
      <c r="C2732" s="1" t="s">
        <v>1018</v>
      </c>
      <c r="D2732" s="1" t="str">
        <f>LEFT(Count_table[[#This Row],[Column1]],SEARCH("\",Count_table[[#This Row],[Column1]])-1)</f>
        <v>True Flight Holdings LLC</v>
      </c>
      <c r="E2732" s="1" t="str">
        <f>RIGHT(Count_table[[#This Row],[Column1]],LEN(Count_table[[#This Row],[Column1]])-SEARCH("\",Count_table[[#This Row],[Column1]]))</f>
        <v>AA-5A</v>
      </c>
      <c r="F2732" s="1" t="str">
        <f>INDEX(Sheet1!A:D,MATCH(Count_table[[#This Row],[Make]],Sheet1!D:D,0),1)</f>
        <v>True Flight Holdings</v>
      </c>
      <c r="G2732" s="1" t="str">
        <f ca="1">IF(OR(Count_table[[#This Row],[STC Number]]&lt;&gt;OFFSET(Count_table[[#This Row],[STC Number]],-1,0),Count_table[[#This Row],[Fixed Make]]&lt;&gt;OFFSET(Count_table[[#This Row],[Fixed Make]],-1,0)),Count_table[[#This Row],[Fixed Make]],"")</f>
        <v/>
      </c>
      <c r="H2732" s="1" t="str">
        <f ca="1">IF(LEN(Count_table[[#This Row],[First]])=0,OFFSET(Count_table[[#This Row],[Range]],-1,0),"E"&amp;ROW(Count_table[[#This Row],[First]])&amp;":E"&amp;COUNTIFS(Count_table[[#All],[STC Number]],Count_table[[#This Row],[STC Number]],Count_table[[#All],[Fixed Make]],Count_table[[#This Row],[First]])+ROW(Count_table[[#This Row],[First]])-1)</f>
        <v>E2727:E2734</v>
      </c>
      <c r="I2732" s="1" t="str">
        <f ca="1">IF(LEN(Count_table[[#This Row],[First]])&lt;&gt;0,Count_table[[#This Row],[First]]&amp;": "&amp;_xlfn.TEXTJOIN(", ",TRUE,INDIRECT(Count_table[[#This Row],[Range]])),"")</f>
        <v/>
      </c>
      <c r="J27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3" spans="1:10" x14ac:dyDescent="0.25">
      <c r="A2733" s="1" t="s">
        <v>173</v>
      </c>
      <c r="B27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B</v>
      </c>
      <c r="C2733" s="1" t="s">
        <v>1019</v>
      </c>
      <c r="D2733" s="1" t="str">
        <f>LEFT(Count_table[[#This Row],[Column1]],SEARCH("\",Count_table[[#This Row],[Column1]])-1)</f>
        <v>True Flight Holdings LLC</v>
      </c>
      <c r="E2733" s="1" t="str">
        <f>RIGHT(Count_table[[#This Row],[Column1]],LEN(Count_table[[#This Row],[Column1]])-SEARCH("\",Count_table[[#This Row],[Column1]]))</f>
        <v>AA-5B</v>
      </c>
      <c r="F2733" s="1" t="str">
        <f>INDEX(Sheet1!A:D,MATCH(Count_table[[#This Row],[Make]],Sheet1!D:D,0),1)</f>
        <v>True Flight Holdings</v>
      </c>
      <c r="G2733" s="1" t="str">
        <f ca="1">IF(OR(Count_table[[#This Row],[STC Number]]&lt;&gt;OFFSET(Count_table[[#This Row],[STC Number]],-1,0),Count_table[[#This Row],[Fixed Make]]&lt;&gt;OFFSET(Count_table[[#This Row],[Fixed Make]],-1,0)),Count_table[[#This Row],[Fixed Make]],"")</f>
        <v/>
      </c>
      <c r="H2733" s="1" t="str">
        <f ca="1">IF(LEN(Count_table[[#This Row],[First]])=0,OFFSET(Count_table[[#This Row],[Range]],-1,0),"E"&amp;ROW(Count_table[[#This Row],[First]])&amp;":E"&amp;COUNTIFS(Count_table[[#All],[STC Number]],Count_table[[#This Row],[STC Number]],Count_table[[#All],[Fixed Make]],Count_table[[#This Row],[First]])+ROW(Count_table[[#This Row],[First]])-1)</f>
        <v>E2727:E2734</v>
      </c>
      <c r="I2733" s="1" t="str">
        <f ca="1">IF(LEN(Count_table[[#This Row],[First]])&lt;&gt;0,Count_table[[#This Row],[First]]&amp;": "&amp;_xlfn.TEXTJOIN(", ",TRUE,INDIRECT(Count_table[[#This Row],[Range]])),"")</f>
        <v/>
      </c>
      <c r="J27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4" spans="1:10" x14ac:dyDescent="0.25">
      <c r="A2734" s="1" t="s">
        <v>173</v>
      </c>
      <c r="B27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G-5B</v>
      </c>
      <c r="C2734" s="1" t="s">
        <v>1020</v>
      </c>
      <c r="D2734" s="1" t="str">
        <f>LEFT(Count_table[[#This Row],[Column1]],SEARCH("\",Count_table[[#This Row],[Column1]])-1)</f>
        <v>True Flight Holdings LLC</v>
      </c>
      <c r="E2734" s="1" t="str">
        <f>RIGHT(Count_table[[#This Row],[Column1]],LEN(Count_table[[#This Row],[Column1]])-SEARCH("\",Count_table[[#This Row],[Column1]]))</f>
        <v>AG-5B</v>
      </c>
      <c r="F2734" s="1" t="str">
        <f>INDEX(Sheet1!A:D,MATCH(Count_table[[#This Row],[Make]],Sheet1!D:D,0),1)</f>
        <v>True Flight Holdings</v>
      </c>
      <c r="G2734" s="1" t="str">
        <f ca="1">IF(OR(Count_table[[#This Row],[STC Number]]&lt;&gt;OFFSET(Count_table[[#This Row],[STC Number]],-1,0),Count_table[[#This Row],[Fixed Make]]&lt;&gt;OFFSET(Count_table[[#This Row],[Fixed Make]],-1,0)),Count_table[[#This Row],[Fixed Make]],"")</f>
        <v/>
      </c>
      <c r="H2734" s="1" t="str">
        <f ca="1">IF(LEN(Count_table[[#This Row],[First]])=0,OFFSET(Count_table[[#This Row],[Range]],-1,0),"E"&amp;ROW(Count_table[[#This Row],[First]])&amp;":E"&amp;COUNTIFS(Count_table[[#All],[STC Number]],Count_table[[#This Row],[STC Number]],Count_table[[#All],[Fixed Make]],Count_table[[#This Row],[First]])+ROW(Count_table[[#This Row],[First]])-1)</f>
        <v>E2727:E2734</v>
      </c>
      <c r="I2734" s="1" t="str">
        <f ca="1">IF(LEN(Count_table[[#This Row],[First]])&lt;&gt;0,Count_table[[#This Row],[First]]&amp;": "&amp;_xlfn.TEXTJOIN(", ",TRUE,INDIRECT(Count_table[[#This Row],[Range]])),"")</f>
        <v/>
      </c>
      <c r="J27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5" spans="1:10" x14ac:dyDescent="0.25">
      <c r="A2735" s="1" t="s">
        <v>173</v>
      </c>
      <c r="B27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A</v>
      </c>
      <c r="C2735" s="1" t="s">
        <v>1021</v>
      </c>
      <c r="D2735" s="1" t="str">
        <f>LEFT(Count_table[[#This Row],[Column1]],SEARCH("\",Count_table[[#This Row],[Column1]])-1)</f>
        <v>Twin Commander Aircraft LLC</v>
      </c>
      <c r="E2735" s="1" t="str">
        <f>RIGHT(Count_table[[#This Row],[Column1]],LEN(Count_table[[#This Row],[Column1]])-SEARCH("\",Count_table[[#This Row],[Column1]]))</f>
        <v>500-A</v>
      </c>
      <c r="F2735" s="1" t="str">
        <f>INDEX(Sheet1!A:D,MATCH(Count_table[[#This Row],[Make]],Sheet1!D:D,0),1)</f>
        <v>Twin Commander</v>
      </c>
      <c r="G2735" s="1" t="str">
        <f ca="1">IF(OR(Count_table[[#This Row],[STC Number]]&lt;&gt;OFFSET(Count_table[[#This Row],[STC Number]],-1,0),Count_table[[#This Row],[Fixed Make]]&lt;&gt;OFFSET(Count_table[[#This Row],[Fixed Make]],-1,0)),Count_table[[#This Row],[Fixed Make]],"")</f>
        <v>Twin Commander</v>
      </c>
      <c r="H2735" s="1" t="str">
        <f ca="1">IF(LEN(Count_table[[#This Row],[First]])=0,OFFSET(Count_table[[#This Row],[Range]],-1,0),"E"&amp;ROW(Count_table[[#This Row],[First]])&amp;":E"&amp;COUNTIFS(Count_table[[#All],[STC Number]],Count_table[[#This Row],[STC Number]],Count_table[[#All],[Fixed Make]],Count_table[[#This Row],[First]])+ROW(Count_table[[#This Row],[First]])-1)</f>
        <v>E2735:E2751</v>
      </c>
      <c r="I2735" s="1" t="str">
        <f ca="1">IF(LEN(Count_table[[#This Row],[First]])&lt;&gt;0,Count_table[[#This Row],[First]]&amp;": "&amp;_xlfn.TEXTJOIN(", ",TRUE,INDIRECT(Count_table[[#This Row],[Range]])),"")</f>
        <v>Twin Commander: 500-A, 500-B, 500-S, 500-U, 500, 520, 560-A, 560-E, 560-F, 560, 680-E, 680-F, 680-FL, 680, 685, 700, 720</v>
      </c>
      <c r="J27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6" spans="1:10" x14ac:dyDescent="0.25">
      <c r="A2736" s="1" t="s">
        <v>173</v>
      </c>
      <c r="B27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B</v>
      </c>
      <c r="C2736" s="1" t="s">
        <v>1022</v>
      </c>
      <c r="D2736" s="1" t="str">
        <f>LEFT(Count_table[[#This Row],[Column1]],SEARCH("\",Count_table[[#This Row],[Column1]])-1)</f>
        <v>Twin Commander Aircraft LLC</v>
      </c>
      <c r="E2736" s="1" t="str">
        <f>RIGHT(Count_table[[#This Row],[Column1]],LEN(Count_table[[#This Row],[Column1]])-SEARCH("\",Count_table[[#This Row],[Column1]]))</f>
        <v>500-B</v>
      </c>
      <c r="F2736" s="1" t="str">
        <f>INDEX(Sheet1!A:D,MATCH(Count_table[[#This Row],[Make]],Sheet1!D:D,0),1)</f>
        <v>Twin Commander</v>
      </c>
      <c r="G2736" s="1" t="str">
        <f ca="1">IF(OR(Count_table[[#This Row],[STC Number]]&lt;&gt;OFFSET(Count_table[[#This Row],[STC Number]],-1,0),Count_table[[#This Row],[Fixed Make]]&lt;&gt;OFFSET(Count_table[[#This Row],[Fixed Make]],-1,0)),Count_table[[#This Row],[Fixed Make]],"")</f>
        <v/>
      </c>
      <c r="H2736" s="1" t="str">
        <f ca="1">IF(LEN(Count_table[[#This Row],[First]])=0,OFFSET(Count_table[[#This Row],[Range]],-1,0),"E"&amp;ROW(Count_table[[#This Row],[First]])&amp;":E"&amp;COUNTIFS(Count_table[[#All],[STC Number]],Count_table[[#This Row],[STC Number]],Count_table[[#All],[Fixed Make]],Count_table[[#This Row],[First]])+ROW(Count_table[[#This Row],[First]])-1)</f>
        <v>E2735:E2751</v>
      </c>
      <c r="I2736" s="1" t="str">
        <f ca="1">IF(LEN(Count_table[[#This Row],[First]])&lt;&gt;0,Count_table[[#This Row],[First]]&amp;": "&amp;_xlfn.TEXTJOIN(", ",TRUE,INDIRECT(Count_table[[#This Row],[Range]])),"")</f>
        <v/>
      </c>
      <c r="J27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7" spans="1:10" x14ac:dyDescent="0.25">
      <c r="A2737" s="1" t="s">
        <v>173</v>
      </c>
      <c r="B27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S</v>
      </c>
      <c r="C2737" s="1" t="s">
        <v>1023</v>
      </c>
      <c r="D2737" s="1" t="str">
        <f>LEFT(Count_table[[#This Row],[Column1]],SEARCH("\",Count_table[[#This Row],[Column1]])-1)</f>
        <v>Twin Commander Aircraft LLC</v>
      </c>
      <c r="E2737" s="1" t="str">
        <f>RIGHT(Count_table[[#This Row],[Column1]],LEN(Count_table[[#This Row],[Column1]])-SEARCH("\",Count_table[[#This Row],[Column1]]))</f>
        <v>500-S</v>
      </c>
      <c r="F2737" s="1" t="str">
        <f>INDEX(Sheet1!A:D,MATCH(Count_table[[#This Row],[Make]],Sheet1!D:D,0),1)</f>
        <v>Twin Commander</v>
      </c>
      <c r="G2737" s="1" t="str">
        <f ca="1">IF(OR(Count_table[[#This Row],[STC Number]]&lt;&gt;OFFSET(Count_table[[#This Row],[STC Number]],-1,0),Count_table[[#This Row],[Fixed Make]]&lt;&gt;OFFSET(Count_table[[#This Row],[Fixed Make]],-1,0)),Count_table[[#This Row],[Fixed Make]],"")</f>
        <v/>
      </c>
      <c r="H2737" s="1" t="str">
        <f ca="1">IF(LEN(Count_table[[#This Row],[First]])=0,OFFSET(Count_table[[#This Row],[Range]],-1,0),"E"&amp;ROW(Count_table[[#This Row],[First]])&amp;":E"&amp;COUNTIFS(Count_table[[#All],[STC Number]],Count_table[[#This Row],[STC Number]],Count_table[[#All],[Fixed Make]],Count_table[[#This Row],[First]])+ROW(Count_table[[#This Row],[First]])-1)</f>
        <v>E2735:E2751</v>
      </c>
      <c r="I2737" s="1" t="str">
        <f ca="1">IF(LEN(Count_table[[#This Row],[First]])&lt;&gt;0,Count_table[[#This Row],[First]]&amp;": "&amp;_xlfn.TEXTJOIN(", ",TRUE,INDIRECT(Count_table[[#This Row],[Range]])),"")</f>
        <v/>
      </c>
      <c r="J27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8" spans="1:10" x14ac:dyDescent="0.25">
      <c r="A2738" s="1" t="s">
        <v>173</v>
      </c>
      <c r="B27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U</v>
      </c>
      <c r="C2738" s="1" t="s">
        <v>1024</v>
      </c>
      <c r="D2738" s="1" t="str">
        <f>LEFT(Count_table[[#This Row],[Column1]],SEARCH("\",Count_table[[#This Row],[Column1]])-1)</f>
        <v>Twin Commander Aircraft LLC</v>
      </c>
      <c r="E2738" s="1" t="str">
        <f>RIGHT(Count_table[[#This Row],[Column1]],LEN(Count_table[[#This Row],[Column1]])-SEARCH("\",Count_table[[#This Row],[Column1]]))</f>
        <v>500-U</v>
      </c>
      <c r="F2738" s="1" t="str">
        <f>INDEX(Sheet1!A:D,MATCH(Count_table[[#This Row],[Make]],Sheet1!D:D,0),1)</f>
        <v>Twin Commander</v>
      </c>
      <c r="G2738" s="1" t="str">
        <f ca="1">IF(OR(Count_table[[#This Row],[STC Number]]&lt;&gt;OFFSET(Count_table[[#This Row],[STC Number]],-1,0),Count_table[[#This Row],[Fixed Make]]&lt;&gt;OFFSET(Count_table[[#This Row],[Fixed Make]],-1,0)),Count_table[[#This Row],[Fixed Make]],"")</f>
        <v/>
      </c>
      <c r="H2738" s="1" t="str">
        <f ca="1">IF(LEN(Count_table[[#This Row],[First]])=0,OFFSET(Count_table[[#This Row],[Range]],-1,0),"E"&amp;ROW(Count_table[[#This Row],[First]])&amp;":E"&amp;COUNTIFS(Count_table[[#All],[STC Number]],Count_table[[#This Row],[STC Number]],Count_table[[#All],[Fixed Make]],Count_table[[#This Row],[First]])+ROW(Count_table[[#This Row],[First]])-1)</f>
        <v>E2735:E2751</v>
      </c>
      <c r="I2738" s="1" t="str">
        <f ca="1">IF(LEN(Count_table[[#This Row],[First]])&lt;&gt;0,Count_table[[#This Row],[First]]&amp;": "&amp;_xlfn.TEXTJOIN(", ",TRUE,INDIRECT(Count_table[[#This Row],[Range]])),"")</f>
        <v/>
      </c>
      <c r="J27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9" spans="1:10" x14ac:dyDescent="0.25">
      <c r="A2739" s="1" t="s">
        <v>173</v>
      </c>
      <c r="B27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v>
      </c>
      <c r="C2739" s="1" t="s">
        <v>1025</v>
      </c>
      <c r="D2739" s="1" t="str">
        <f>LEFT(Count_table[[#This Row],[Column1]],SEARCH("\",Count_table[[#This Row],[Column1]])-1)</f>
        <v>Twin Commander Aircraft LLC</v>
      </c>
      <c r="E2739" s="1" t="str">
        <f>RIGHT(Count_table[[#This Row],[Column1]],LEN(Count_table[[#This Row],[Column1]])-SEARCH("\",Count_table[[#This Row],[Column1]]))</f>
        <v>500</v>
      </c>
      <c r="F2739" s="1" t="str">
        <f>INDEX(Sheet1!A:D,MATCH(Count_table[[#This Row],[Make]],Sheet1!D:D,0),1)</f>
        <v>Twin Commander</v>
      </c>
      <c r="G2739" s="1" t="str">
        <f ca="1">IF(OR(Count_table[[#This Row],[STC Number]]&lt;&gt;OFFSET(Count_table[[#This Row],[STC Number]],-1,0),Count_table[[#This Row],[Fixed Make]]&lt;&gt;OFFSET(Count_table[[#This Row],[Fixed Make]],-1,0)),Count_table[[#This Row],[Fixed Make]],"")</f>
        <v/>
      </c>
      <c r="H2739" s="1" t="str">
        <f ca="1">IF(LEN(Count_table[[#This Row],[First]])=0,OFFSET(Count_table[[#This Row],[Range]],-1,0),"E"&amp;ROW(Count_table[[#This Row],[First]])&amp;":E"&amp;COUNTIFS(Count_table[[#All],[STC Number]],Count_table[[#This Row],[STC Number]],Count_table[[#All],[Fixed Make]],Count_table[[#This Row],[First]])+ROW(Count_table[[#This Row],[First]])-1)</f>
        <v>E2735:E2751</v>
      </c>
      <c r="I2739" s="1" t="str">
        <f ca="1">IF(LEN(Count_table[[#This Row],[First]])&lt;&gt;0,Count_table[[#This Row],[First]]&amp;": "&amp;_xlfn.TEXTJOIN(", ",TRUE,INDIRECT(Count_table[[#This Row],[Range]])),"")</f>
        <v/>
      </c>
      <c r="J27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0" spans="1:10" x14ac:dyDescent="0.25">
      <c r="A2740" s="1" t="s">
        <v>173</v>
      </c>
      <c r="B27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20</v>
      </c>
      <c r="C2740" s="1" t="s">
        <v>1026</v>
      </c>
      <c r="D2740" s="1" t="str">
        <f>LEFT(Count_table[[#This Row],[Column1]],SEARCH("\",Count_table[[#This Row],[Column1]])-1)</f>
        <v>Twin Commander Aircraft LLC</v>
      </c>
      <c r="E2740" s="1" t="str">
        <f>RIGHT(Count_table[[#This Row],[Column1]],LEN(Count_table[[#This Row],[Column1]])-SEARCH("\",Count_table[[#This Row],[Column1]]))</f>
        <v>520</v>
      </c>
      <c r="F2740" s="1" t="str">
        <f>INDEX(Sheet1!A:D,MATCH(Count_table[[#This Row],[Make]],Sheet1!D:D,0),1)</f>
        <v>Twin Commander</v>
      </c>
      <c r="G2740" s="1" t="str">
        <f ca="1">IF(OR(Count_table[[#This Row],[STC Number]]&lt;&gt;OFFSET(Count_table[[#This Row],[STC Number]],-1,0),Count_table[[#This Row],[Fixed Make]]&lt;&gt;OFFSET(Count_table[[#This Row],[Fixed Make]],-1,0)),Count_table[[#This Row],[Fixed Make]],"")</f>
        <v/>
      </c>
      <c r="H2740" s="1" t="str">
        <f ca="1">IF(LEN(Count_table[[#This Row],[First]])=0,OFFSET(Count_table[[#This Row],[Range]],-1,0),"E"&amp;ROW(Count_table[[#This Row],[First]])&amp;":E"&amp;COUNTIFS(Count_table[[#All],[STC Number]],Count_table[[#This Row],[STC Number]],Count_table[[#All],[Fixed Make]],Count_table[[#This Row],[First]])+ROW(Count_table[[#This Row],[First]])-1)</f>
        <v>E2735:E2751</v>
      </c>
      <c r="I2740" s="1" t="str">
        <f ca="1">IF(LEN(Count_table[[#This Row],[First]])&lt;&gt;0,Count_table[[#This Row],[First]]&amp;": "&amp;_xlfn.TEXTJOIN(", ",TRUE,INDIRECT(Count_table[[#This Row],[Range]])),"")</f>
        <v/>
      </c>
      <c r="J27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1" spans="1:10" x14ac:dyDescent="0.25">
      <c r="A2741" s="1" t="s">
        <v>173</v>
      </c>
      <c r="B27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A</v>
      </c>
      <c r="C2741" s="1" t="s">
        <v>1027</v>
      </c>
      <c r="D2741" s="1" t="str">
        <f>LEFT(Count_table[[#This Row],[Column1]],SEARCH("\",Count_table[[#This Row],[Column1]])-1)</f>
        <v>Twin Commander Aircraft LLC</v>
      </c>
      <c r="E2741" s="1" t="str">
        <f>RIGHT(Count_table[[#This Row],[Column1]],LEN(Count_table[[#This Row],[Column1]])-SEARCH("\",Count_table[[#This Row],[Column1]]))</f>
        <v>560-A</v>
      </c>
      <c r="F2741" s="1" t="str">
        <f>INDEX(Sheet1!A:D,MATCH(Count_table[[#This Row],[Make]],Sheet1!D:D,0),1)</f>
        <v>Twin Commander</v>
      </c>
      <c r="G2741" s="1" t="str">
        <f ca="1">IF(OR(Count_table[[#This Row],[STC Number]]&lt;&gt;OFFSET(Count_table[[#This Row],[STC Number]],-1,0),Count_table[[#This Row],[Fixed Make]]&lt;&gt;OFFSET(Count_table[[#This Row],[Fixed Make]],-1,0)),Count_table[[#This Row],[Fixed Make]],"")</f>
        <v/>
      </c>
      <c r="H2741" s="1" t="str">
        <f ca="1">IF(LEN(Count_table[[#This Row],[First]])=0,OFFSET(Count_table[[#This Row],[Range]],-1,0),"E"&amp;ROW(Count_table[[#This Row],[First]])&amp;":E"&amp;COUNTIFS(Count_table[[#All],[STC Number]],Count_table[[#This Row],[STC Number]],Count_table[[#All],[Fixed Make]],Count_table[[#This Row],[First]])+ROW(Count_table[[#This Row],[First]])-1)</f>
        <v>E2735:E2751</v>
      </c>
      <c r="I2741" s="1" t="str">
        <f ca="1">IF(LEN(Count_table[[#This Row],[First]])&lt;&gt;0,Count_table[[#This Row],[First]]&amp;": "&amp;_xlfn.TEXTJOIN(", ",TRUE,INDIRECT(Count_table[[#This Row],[Range]])),"")</f>
        <v/>
      </c>
      <c r="J27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2" spans="1:10" x14ac:dyDescent="0.25">
      <c r="A2742" s="1" t="s">
        <v>173</v>
      </c>
      <c r="B27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E</v>
      </c>
      <c r="C2742" s="1" t="s">
        <v>1028</v>
      </c>
      <c r="D2742" s="1" t="str">
        <f>LEFT(Count_table[[#This Row],[Column1]],SEARCH("\",Count_table[[#This Row],[Column1]])-1)</f>
        <v>Twin Commander Aircraft LLC</v>
      </c>
      <c r="E2742" s="1" t="str">
        <f>RIGHT(Count_table[[#This Row],[Column1]],LEN(Count_table[[#This Row],[Column1]])-SEARCH("\",Count_table[[#This Row],[Column1]]))</f>
        <v>560-E</v>
      </c>
      <c r="F2742" s="1" t="str">
        <f>INDEX(Sheet1!A:D,MATCH(Count_table[[#This Row],[Make]],Sheet1!D:D,0),1)</f>
        <v>Twin Commander</v>
      </c>
      <c r="G2742" s="1" t="str">
        <f ca="1">IF(OR(Count_table[[#This Row],[STC Number]]&lt;&gt;OFFSET(Count_table[[#This Row],[STC Number]],-1,0),Count_table[[#This Row],[Fixed Make]]&lt;&gt;OFFSET(Count_table[[#This Row],[Fixed Make]],-1,0)),Count_table[[#This Row],[Fixed Make]],"")</f>
        <v/>
      </c>
      <c r="H2742" s="1" t="str">
        <f ca="1">IF(LEN(Count_table[[#This Row],[First]])=0,OFFSET(Count_table[[#This Row],[Range]],-1,0),"E"&amp;ROW(Count_table[[#This Row],[First]])&amp;":E"&amp;COUNTIFS(Count_table[[#All],[STC Number]],Count_table[[#This Row],[STC Number]],Count_table[[#All],[Fixed Make]],Count_table[[#This Row],[First]])+ROW(Count_table[[#This Row],[First]])-1)</f>
        <v>E2735:E2751</v>
      </c>
      <c r="I2742" s="1" t="str">
        <f ca="1">IF(LEN(Count_table[[#This Row],[First]])&lt;&gt;0,Count_table[[#This Row],[First]]&amp;": "&amp;_xlfn.TEXTJOIN(", ",TRUE,INDIRECT(Count_table[[#This Row],[Range]])),"")</f>
        <v/>
      </c>
      <c r="J27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3" spans="1:10" x14ac:dyDescent="0.25">
      <c r="A2743" s="1" t="s">
        <v>173</v>
      </c>
      <c r="B27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F</v>
      </c>
      <c r="C2743" s="1" t="s">
        <v>1029</v>
      </c>
      <c r="D2743" s="1" t="str">
        <f>LEFT(Count_table[[#This Row],[Column1]],SEARCH("\",Count_table[[#This Row],[Column1]])-1)</f>
        <v>Twin Commander Aircraft LLC</v>
      </c>
      <c r="E2743" s="1" t="str">
        <f>RIGHT(Count_table[[#This Row],[Column1]],LEN(Count_table[[#This Row],[Column1]])-SEARCH("\",Count_table[[#This Row],[Column1]]))</f>
        <v>560-F</v>
      </c>
      <c r="F2743" s="1" t="str">
        <f>INDEX(Sheet1!A:D,MATCH(Count_table[[#This Row],[Make]],Sheet1!D:D,0),1)</f>
        <v>Twin Commander</v>
      </c>
      <c r="G2743" s="1" t="str">
        <f ca="1">IF(OR(Count_table[[#This Row],[STC Number]]&lt;&gt;OFFSET(Count_table[[#This Row],[STC Number]],-1,0),Count_table[[#This Row],[Fixed Make]]&lt;&gt;OFFSET(Count_table[[#This Row],[Fixed Make]],-1,0)),Count_table[[#This Row],[Fixed Make]],"")</f>
        <v/>
      </c>
      <c r="H2743" s="1" t="str">
        <f ca="1">IF(LEN(Count_table[[#This Row],[First]])=0,OFFSET(Count_table[[#This Row],[Range]],-1,0),"E"&amp;ROW(Count_table[[#This Row],[First]])&amp;":E"&amp;COUNTIFS(Count_table[[#All],[STC Number]],Count_table[[#This Row],[STC Number]],Count_table[[#All],[Fixed Make]],Count_table[[#This Row],[First]])+ROW(Count_table[[#This Row],[First]])-1)</f>
        <v>E2735:E2751</v>
      </c>
      <c r="I2743" s="1" t="str">
        <f ca="1">IF(LEN(Count_table[[#This Row],[First]])&lt;&gt;0,Count_table[[#This Row],[First]]&amp;": "&amp;_xlfn.TEXTJOIN(", ",TRUE,INDIRECT(Count_table[[#This Row],[Range]])),"")</f>
        <v/>
      </c>
      <c r="J27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4" spans="1:10" x14ac:dyDescent="0.25">
      <c r="A2744" s="1" t="s">
        <v>173</v>
      </c>
      <c r="B27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v>
      </c>
      <c r="C2744" s="1" t="s">
        <v>1030</v>
      </c>
      <c r="D2744" s="1" t="str">
        <f>LEFT(Count_table[[#This Row],[Column1]],SEARCH("\",Count_table[[#This Row],[Column1]])-1)</f>
        <v>Twin Commander Aircraft LLC</v>
      </c>
      <c r="E2744" s="1" t="str">
        <f>RIGHT(Count_table[[#This Row],[Column1]],LEN(Count_table[[#This Row],[Column1]])-SEARCH("\",Count_table[[#This Row],[Column1]]))</f>
        <v>560</v>
      </c>
      <c r="F2744" s="1" t="str">
        <f>INDEX(Sheet1!A:D,MATCH(Count_table[[#This Row],[Make]],Sheet1!D:D,0),1)</f>
        <v>Twin Commander</v>
      </c>
      <c r="G2744" s="1" t="str">
        <f ca="1">IF(OR(Count_table[[#This Row],[STC Number]]&lt;&gt;OFFSET(Count_table[[#This Row],[STC Number]],-1,0),Count_table[[#This Row],[Fixed Make]]&lt;&gt;OFFSET(Count_table[[#This Row],[Fixed Make]],-1,0)),Count_table[[#This Row],[Fixed Make]],"")</f>
        <v/>
      </c>
      <c r="H2744" s="1" t="str">
        <f ca="1">IF(LEN(Count_table[[#This Row],[First]])=0,OFFSET(Count_table[[#This Row],[Range]],-1,0),"E"&amp;ROW(Count_table[[#This Row],[First]])&amp;":E"&amp;COUNTIFS(Count_table[[#All],[STC Number]],Count_table[[#This Row],[STC Number]],Count_table[[#All],[Fixed Make]],Count_table[[#This Row],[First]])+ROW(Count_table[[#This Row],[First]])-1)</f>
        <v>E2735:E2751</v>
      </c>
      <c r="I2744" s="1" t="str">
        <f ca="1">IF(LEN(Count_table[[#This Row],[First]])&lt;&gt;0,Count_table[[#This Row],[First]]&amp;": "&amp;_xlfn.TEXTJOIN(", ",TRUE,INDIRECT(Count_table[[#This Row],[Range]])),"")</f>
        <v/>
      </c>
      <c r="J27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5" spans="1:10" x14ac:dyDescent="0.25">
      <c r="A2745" s="1" t="s">
        <v>173</v>
      </c>
      <c r="B27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E</v>
      </c>
      <c r="C2745" s="1" t="s">
        <v>1031</v>
      </c>
      <c r="D2745" s="1" t="str">
        <f>LEFT(Count_table[[#This Row],[Column1]],SEARCH("\",Count_table[[#This Row],[Column1]])-1)</f>
        <v>Twin Commander Aircraft LLC</v>
      </c>
      <c r="E2745" s="1" t="str">
        <f>RIGHT(Count_table[[#This Row],[Column1]],LEN(Count_table[[#This Row],[Column1]])-SEARCH("\",Count_table[[#This Row],[Column1]]))</f>
        <v>680-E</v>
      </c>
      <c r="F2745" s="1" t="str">
        <f>INDEX(Sheet1!A:D,MATCH(Count_table[[#This Row],[Make]],Sheet1!D:D,0),1)</f>
        <v>Twin Commander</v>
      </c>
      <c r="G2745" s="1" t="str">
        <f ca="1">IF(OR(Count_table[[#This Row],[STC Number]]&lt;&gt;OFFSET(Count_table[[#This Row],[STC Number]],-1,0),Count_table[[#This Row],[Fixed Make]]&lt;&gt;OFFSET(Count_table[[#This Row],[Fixed Make]],-1,0)),Count_table[[#This Row],[Fixed Make]],"")</f>
        <v/>
      </c>
      <c r="H2745" s="1" t="str">
        <f ca="1">IF(LEN(Count_table[[#This Row],[First]])=0,OFFSET(Count_table[[#This Row],[Range]],-1,0),"E"&amp;ROW(Count_table[[#This Row],[First]])&amp;":E"&amp;COUNTIFS(Count_table[[#All],[STC Number]],Count_table[[#This Row],[STC Number]],Count_table[[#All],[Fixed Make]],Count_table[[#This Row],[First]])+ROW(Count_table[[#This Row],[First]])-1)</f>
        <v>E2735:E2751</v>
      </c>
      <c r="I2745" s="1" t="str">
        <f ca="1">IF(LEN(Count_table[[#This Row],[First]])&lt;&gt;0,Count_table[[#This Row],[First]]&amp;": "&amp;_xlfn.TEXTJOIN(", ",TRUE,INDIRECT(Count_table[[#This Row],[Range]])),"")</f>
        <v/>
      </c>
      <c r="J27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6" spans="1:10" x14ac:dyDescent="0.25">
      <c r="A2746" s="1" t="s">
        <v>173</v>
      </c>
      <c r="B27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F</v>
      </c>
      <c r="C2746" s="1" t="s">
        <v>1032</v>
      </c>
      <c r="D2746" s="1" t="str">
        <f>LEFT(Count_table[[#This Row],[Column1]],SEARCH("\",Count_table[[#This Row],[Column1]])-1)</f>
        <v>Twin Commander Aircraft LLC</v>
      </c>
      <c r="E2746" s="1" t="str">
        <f>RIGHT(Count_table[[#This Row],[Column1]],LEN(Count_table[[#This Row],[Column1]])-SEARCH("\",Count_table[[#This Row],[Column1]]))</f>
        <v>680-F</v>
      </c>
      <c r="F2746" s="1" t="str">
        <f>INDEX(Sheet1!A:D,MATCH(Count_table[[#This Row],[Make]],Sheet1!D:D,0),1)</f>
        <v>Twin Commander</v>
      </c>
      <c r="G2746" s="1" t="str">
        <f ca="1">IF(OR(Count_table[[#This Row],[STC Number]]&lt;&gt;OFFSET(Count_table[[#This Row],[STC Number]],-1,0),Count_table[[#This Row],[Fixed Make]]&lt;&gt;OFFSET(Count_table[[#This Row],[Fixed Make]],-1,0)),Count_table[[#This Row],[Fixed Make]],"")</f>
        <v/>
      </c>
      <c r="H2746" s="1" t="str">
        <f ca="1">IF(LEN(Count_table[[#This Row],[First]])=0,OFFSET(Count_table[[#This Row],[Range]],-1,0),"E"&amp;ROW(Count_table[[#This Row],[First]])&amp;":E"&amp;COUNTIFS(Count_table[[#All],[STC Number]],Count_table[[#This Row],[STC Number]],Count_table[[#All],[Fixed Make]],Count_table[[#This Row],[First]])+ROW(Count_table[[#This Row],[First]])-1)</f>
        <v>E2735:E2751</v>
      </c>
      <c r="I2746" s="1" t="str">
        <f ca="1">IF(LEN(Count_table[[#This Row],[First]])&lt;&gt;0,Count_table[[#This Row],[First]]&amp;": "&amp;_xlfn.TEXTJOIN(", ",TRUE,INDIRECT(Count_table[[#This Row],[Range]])),"")</f>
        <v/>
      </c>
      <c r="J27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7" spans="1:10" x14ac:dyDescent="0.25">
      <c r="A2747" s="1" t="s">
        <v>173</v>
      </c>
      <c r="B27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FL</v>
      </c>
      <c r="C2747" s="1" t="s">
        <v>1033</v>
      </c>
      <c r="D2747" s="1" t="str">
        <f>LEFT(Count_table[[#This Row],[Column1]],SEARCH("\",Count_table[[#This Row],[Column1]])-1)</f>
        <v>Twin Commander Aircraft LLC</v>
      </c>
      <c r="E2747" s="1" t="str">
        <f>RIGHT(Count_table[[#This Row],[Column1]],LEN(Count_table[[#This Row],[Column1]])-SEARCH("\",Count_table[[#This Row],[Column1]]))</f>
        <v>680-FL</v>
      </c>
      <c r="F2747" s="1" t="str">
        <f>INDEX(Sheet1!A:D,MATCH(Count_table[[#This Row],[Make]],Sheet1!D:D,0),1)</f>
        <v>Twin Commander</v>
      </c>
      <c r="G2747" s="1" t="str">
        <f ca="1">IF(OR(Count_table[[#This Row],[STC Number]]&lt;&gt;OFFSET(Count_table[[#This Row],[STC Number]],-1,0),Count_table[[#This Row],[Fixed Make]]&lt;&gt;OFFSET(Count_table[[#This Row],[Fixed Make]],-1,0)),Count_table[[#This Row],[Fixed Make]],"")</f>
        <v/>
      </c>
      <c r="H2747" s="1" t="str">
        <f ca="1">IF(LEN(Count_table[[#This Row],[First]])=0,OFFSET(Count_table[[#This Row],[Range]],-1,0),"E"&amp;ROW(Count_table[[#This Row],[First]])&amp;":E"&amp;COUNTIFS(Count_table[[#All],[STC Number]],Count_table[[#This Row],[STC Number]],Count_table[[#All],[Fixed Make]],Count_table[[#This Row],[First]])+ROW(Count_table[[#This Row],[First]])-1)</f>
        <v>E2735:E2751</v>
      </c>
      <c r="I2747" s="1" t="str">
        <f ca="1">IF(LEN(Count_table[[#This Row],[First]])&lt;&gt;0,Count_table[[#This Row],[First]]&amp;": "&amp;_xlfn.TEXTJOIN(", ",TRUE,INDIRECT(Count_table[[#This Row],[Range]])),"")</f>
        <v/>
      </c>
      <c r="J27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8" spans="1:10" x14ac:dyDescent="0.25">
      <c r="A2748" s="1" t="s">
        <v>173</v>
      </c>
      <c r="B27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v>
      </c>
      <c r="C2748" s="1" t="s">
        <v>1035</v>
      </c>
      <c r="D2748" s="1" t="str">
        <f>LEFT(Count_table[[#This Row],[Column1]],SEARCH("\",Count_table[[#This Row],[Column1]])-1)</f>
        <v>Twin Commander Aircraft LLC</v>
      </c>
      <c r="E2748" s="1" t="str">
        <f>RIGHT(Count_table[[#This Row],[Column1]],LEN(Count_table[[#This Row],[Column1]])-SEARCH("\",Count_table[[#This Row],[Column1]]))</f>
        <v>680</v>
      </c>
      <c r="F2748" s="1" t="str">
        <f>INDEX(Sheet1!A:D,MATCH(Count_table[[#This Row],[Make]],Sheet1!D:D,0),1)</f>
        <v>Twin Commander</v>
      </c>
      <c r="G2748" s="1" t="str">
        <f ca="1">IF(OR(Count_table[[#This Row],[STC Number]]&lt;&gt;OFFSET(Count_table[[#This Row],[STC Number]],-1,0),Count_table[[#This Row],[Fixed Make]]&lt;&gt;OFFSET(Count_table[[#This Row],[Fixed Make]],-1,0)),Count_table[[#This Row],[Fixed Make]],"")</f>
        <v/>
      </c>
      <c r="H2748" s="1" t="str">
        <f ca="1">IF(LEN(Count_table[[#This Row],[First]])=0,OFFSET(Count_table[[#This Row],[Range]],-1,0),"E"&amp;ROW(Count_table[[#This Row],[First]])&amp;":E"&amp;COUNTIFS(Count_table[[#All],[STC Number]],Count_table[[#This Row],[STC Number]],Count_table[[#All],[Fixed Make]],Count_table[[#This Row],[First]])+ROW(Count_table[[#This Row],[First]])-1)</f>
        <v>E2735:E2751</v>
      </c>
      <c r="I2748" s="1" t="str">
        <f ca="1">IF(LEN(Count_table[[#This Row],[First]])&lt;&gt;0,Count_table[[#This Row],[First]]&amp;": "&amp;_xlfn.TEXTJOIN(", ",TRUE,INDIRECT(Count_table[[#This Row],[Range]])),"")</f>
        <v/>
      </c>
      <c r="J27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9" spans="1:10" x14ac:dyDescent="0.25">
      <c r="A2749" s="1" t="s">
        <v>173</v>
      </c>
      <c r="B27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5</v>
      </c>
      <c r="C2749" s="1" t="s">
        <v>1036</v>
      </c>
      <c r="D2749" s="1" t="str">
        <f>LEFT(Count_table[[#This Row],[Column1]],SEARCH("\",Count_table[[#This Row],[Column1]])-1)</f>
        <v>Twin Commander Aircraft LLC</v>
      </c>
      <c r="E2749" s="1" t="str">
        <f>RIGHT(Count_table[[#This Row],[Column1]],LEN(Count_table[[#This Row],[Column1]])-SEARCH("\",Count_table[[#This Row],[Column1]]))</f>
        <v>685</v>
      </c>
      <c r="F2749" s="1" t="str">
        <f>INDEX(Sheet1!A:D,MATCH(Count_table[[#This Row],[Make]],Sheet1!D:D,0),1)</f>
        <v>Twin Commander</v>
      </c>
      <c r="G2749" s="1" t="str">
        <f ca="1">IF(OR(Count_table[[#This Row],[STC Number]]&lt;&gt;OFFSET(Count_table[[#This Row],[STC Number]],-1,0),Count_table[[#This Row],[Fixed Make]]&lt;&gt;OFFSET(Count_table[[#This Row],[Fixed Make]],-1,0)),Count_table[[#This Row],[Fixed Make]],"")</f>
        <v/>
      </c>
      <c r="H2749" s="1" t="str">
        <f ca="1">IF(LEN(Count_table[[#This Row],[First]])=0,OFFSET(Count_table[[#This Row],[Range]],-1,0),"E"&amp;ROW(Count_table[[#This Row],[First]])&amp;":E"&amp;COUNTIFS(Count_table[[#All],[STC Number]],Count_table[[#This Row],[STC Number]],Count_table[[#All],[Fixed Make]],Count_table[[#This Row],[First]])+ROW(Count_table[[#This Row],[First]])-1)</f>
        <v>E2735:E2751</v>
      </c>
      <c r="I2749" s="1" t="str">
        <f ca="1">IF(LEN(Count_table[[#This Row],[First]])&lt;&gt;0,Count_table[[#This Row],[First]]&amp;": "&amp;_xlfn.TEXTJOIN(", ",TRUE,INDIRECT(Count_table[[#This Row],[Range]])),"")</f>
        <v/>
      </c>
      <c r="J27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0" spans="1:10" x14ac:dyDescent="0.25">
      <c r="A2750" s="1" t="s">
        <v>173</v>
      </c>
      <c r="B27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700</v>
      </c>
      <c r="C2750" s="1" t="s">
        <v>1037</v>
      </c>
      <c r="D2750" s="1" t="str">
        <f>LEFT(Count_table[[#This Row],[Column1]],SEARCH("\",Count_table[[#This Row],[Column1]])-1)</f>
        <v>Twin Commander Aircraft LLC</v>
      </c>
      <c r="E2750" s="1" t="str">
        <f>RIGHT(Count_table[[#This Row],[Column1]],LEN(Count_table[[#This Row],[Column1]])-SEARCH("\",Count_table[[#This Row],[Column1]]))</f>
        <v>700</v>
      </c>
      <c r="F2750" s="1" t="str">
        <f>INDEX(Sheet1!A:D,MATCH(Count_table[[#This Row],[Make]],Sheet1!D:D,0),1)</f>
        <v>Twin Commander</v>
      </c>
      <c r="G2750" s="1" t="str">
        <f ca="1">IF(OR(Count_table[[#This Row],[STC Number]]&lt;&gt;OFFSET(Count_table[[#This Row],[STC Number]],-1,0),Count_table[[#This Row],[Fixed Make]]&lt;&gt;OFFSET(Count_table[[#This Row],[Fixed Make]],-1,0)),Count_table[[#This Row],[Fixed Make]],"")</f>
        <v/>
      </c>
      <c r="H2750" s="1" t="str">
        <f ca="1">IF(LEN(Count_table[[#This Row],[First]])=0,OFFSET(Count_table[[#This Row],[Range]],-1,0),"E"&amp;ROW(Count_table[[#This Row],[First]])&amp;":E"&amp;COUNTIFS(Count_table[[#All],[STC Number]],Count_table[[#This Row],[STC Number]],Count_table[[#All],[Fixed Make]],Count_table[[#This Row],[First]])+ROW(Count_table[[#This Row],[First]])-1)</f>
        <v>E2735:E2751</v>
      </c>
      <c r="I2750" s="1" t="str">
        <f ca="1">IF(LEN(Count_table[[#This Row],[First]])&lt;&gt;0,Count_table[[#This Row],[First]]&amp;": "&amp;_xlfn.TEXTJOIN(", ",TRUE,INDIRECT(Count_table[[#This Row],[Range]])),"")</f>
        <v/>
      </c>
      <c r="J27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1" spans="1:10" x14ac:dyDescent="0.25">
      <c r="A2751" s="1" t="s">
        <v>173</v>
      </c>
      <c r="B27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720</v>
      </c>
      <c r="C2751" s="1" t="s">
        <v>1038</v>
      </c>
      <c r="D2751" s="1" t="str">
        <f>LEFT(Count_table[[#This Row],[Column1]],SEARCH("\",Count_table[[#This Row],[Column1]])-1)</f>
        <v>Twin Commander Aircraft LLC</v>
      </c>
      <c r="E2751" s="1" t="str">
        <f>RIGHT(Count_table[[#This Row],[Column1]],LEN(Count_table[[#This Row],[Column1]])-SEARCH("\",Count_table[[#This Row],[Column1]]))</f>
        <v>720</v>
      </c>
      <c r="F2751" s="1" t="str">
        <f>INDEX(Sheet1!A:D,MATCH(Count_table[[#This Row],[Make]],Sheet1!D:D,0),1)</f>
        <v>Twin Commander</v>
      </c>
      <c r="G2751" s="1" t="str">
        <f ca="1">IF(OR(Count_table[[#This Row],[STC Number]]&lt;&gt;OFFSET(Count_table[[#This Row],[STC Number]],-1,0),Count_table[[#This Row],[Fixed Make]]&lt;&gt;OFFSET(Count_table[[#This Row],[Fixed Make]],-1,0)),Count_table[[#This Row],[Fixed Make]],"")</f>
        <v/>
      </c>
      <c r="H2751" s="1" t="str">
        <f ca="1">IF(LEN(Count_table[[#This Row],[First]])=0,OFFSET(Count_table[[#This Row],[Range]],-1,0),"E"&amp;ROW(Count_table[[#This Row],[First]])&amp;":E"&amp;COUNTIFS(Count_table[[#All],[STC Number]],Count_table[[#This Row],[STC Number]],Count_table[[#All],[Fixed Make]],Count_table[[#This Row],[First]])+ROW(Count_table[[#This Row],[First]])-1)</f>
        <v>E2735:E2751</v>
      </c>
      <c r="I2751" s="1" t="str">
        <f ca="1">IF(LEN(Count_table[[#This Row],[First]])&lt;&gt;0,Count_table[[#This Row],[First]]&amp;": "&amp;_xlfn.TEXTJOIN(", ",TRUE,INDIRECT(Count_table[[#This Row],[Range]])),"")</f>
        <v/>
      </c>
      <c r="J27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2" spans="1:10" x14ac:dyDescent="0.25">
      <c r="A2752" s="1" t="s">
        <v>173</v>
      </c>
      <c r="B27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1</v>
      </c>
      <c r="C2752" s="1" t="s">
        <v>1039</v>
      </c>
      <c r="D2752" s="1" t="str">
        <f>LEFT(Count_table[[#This Row],[Column1]],SEARCH("\",Count_table[[#This Row],[Column1]])-1)</f>
        <v>Univair Aircraft Corporation</v>
      </c>
      <c r="E2752" s="1" t="str">
        <f>RIGHT(Count_table[[#This Row],[Column1]],LEN(Count_table[[#This Row],[Column1]])-SEARCH("\",Count_table[[#This Row],[Column1]]))</f>
        <v>108-1</v>
      </c>
      <c r="F2752" s="1" t="str">
        <f>INDEX(Sheet1!A:D,MATCH(Count_table[[#This Row],[Make]],Sheet1!D:D,0),1)</f>
        <v>Univair</v>
      </c>
      <c r="G2752" s="1" t="str">
        <f ca="1">IF(OR(Count_table[[#This Row],[STC Number]]&lt;&gt;OFFSET(Count_table[[#This Row],[STC Number]],-1,0),Count_table[[#This Row],[Fixed Make]]&lt;&gt;OFFSET(Count_table[[#This Row],[Fixed Make]],-1,0)),Count_table[[#This Row],[Fixed Make]],"")</f>
        <v>Univair</v>
      </c>
      <c r="H2752" s="1" t="str">
        <f ca="1">IF(LEN(Count_table[[#This Row],[First]])=0,OFFSET(Count_table[[#This Row],[Range]],-1,0),"E"&amp;ROW(Count_table[[#This Row],[First]])&amp;":E"&amp;COUNTIFS(Count_table[[#All],[STC Number]],Count_table[[#This Row],[STC Number]],Count_table[[#All],[Fixed Make]],Count_table[[#This Row],[First]])+ROW(Count_table[[#This Row],[First]])-1)</f>
        <v>E2752:E2756</v>
      </c>
      <c r="I2752" s="1" t="str">
        <f ca="1">IF(LEN(Count_table[[#This Row],[First]])&lt;&gt;0,Count_table[[#This Row],[First]]&amp;": "&amp;_xlfn.TEXTJOIN(", ",TRUE,INDIRECT(Count_table[[#This Row],[Range]])),"")</f>
        <v>Univair: 108-1, 108-2, 108-3, 108-5, 108</v>
      </c>
      <c r="J27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3" spans="1:10" x14ac:dyDescent="0.25">
      <c r="A2753" s="1" t="s">
        <v>173</v>
      </c>
      <c r="B27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2</v>
      </c>
      <c r="C2753" s="1" t="s">
        <v>1040</v>
      </c>
      <c r="D2753" s="1" t="str">
        <f>LEFT(Count_table[[#This Row],[Column1]],SEARCH("\",Count_table[[#This Row],[Column1]])-1)</f>
        <v>Univair Aircraft Corporation</v>
      </c>
      <c r="E2753" s="1" t="str">
        <f>RIGHT(Count_table[[#This Row],[Column1]],LEN(Count_table[[#This Row],[Column1]])-SEARCH("\",Count_table[[#This Row],[Column1]]))</f>
        <v>108-2</v>
      </c>
      <c r="F2753" s="1" t="str">
        <f>INDEX(Sheet1!A:D,MATCH(Count_table[[#This Row],[Make]],Sheet1!D:D,0),1)</f>
        <v>Univair</v>
      </c>
      <c r="G2753" s="1" t="str">
        <f ca="1">IF(OR(Count_table[[#This Row],[STC Number]]&lt;&gt;OFFSET(Count_table[[#This Row],[STC Number]],-1,0),Count_table[[#This Row],[Fixed Make]]&lt;&gt;OFFSET(Count_table[[#This Row],[Fixed Make]],-1,0)),Count_table[[#This Row],[Fixed Make]],"")</f>
        <v/>
      </c>
      <c r="H2753" s="1" t="str">
        <f ca="1">IF(LEN(Count_table[[#This Row],[First]])=0,OFFSET(Count_table[[#This Row],[Range]],-1,0),"E"&amp;ROW(Count_table[[#This Row],[First]])&amp;":E"&amp;COUNTIFS(Count_table[[#All],[STC Number]],Count_table[[#This Row],[STC Number]],Count_table[[#All],[Fixed Make]],Count_table[[#This Row],[First]])+ROW(Count_table[[#This Row],[First]])-1)</f>
        <v>E2752:E2756</v>
      </c>
      <c r="I2753" s="1" t="str">
        <f ca="1">IF(LEN(Count_table[[#This Row],[First]])&lt;&gt;0,Count_table[[#This Row],[First]]&amp;": "&amp;_xlfn.TEXTJOIN(", ",TRUE,INDIRECT(Count_table[[#This Row],[Range]])),"")</f>
        <v/>
      </c>
      <c r="J27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4" spans="1:10" x14ac:dyDescent="0.25">
      <c r="A2754" s="1" t="s">
        <v>173</v>
      </c>
      <c r="B27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3</v>
      </c>
      <c r="C2754" s="1" t="s">
        <v>1041</v>
      </c>
      <c r="D2754" s="1" t="str">
        <f>LEFT(Count_table[[#This Row],[Column1]],SEARCH("\",Count_table[[#This Row],[Column1]])-1)</f>
        <v>Univair Aircraft Corporation</v>
      </c>
      <c r="E2754" s="1" t="str">
        <f>RIGHT(Count_table[[#This Row],[Column1]],LEN(Count_table[[#This Row],[Column1]])-SEARCH("\",Count_table[[#This Row],[Column1]]))</f>
        <v>108-3</v>
      </c>
      <c r="F2754" s="1" t="str">
        <f>INDEX(Sheet1!A:D,MATCH(Count_table[[#This Row],[Make]],Sheet1!D:D,0),1)</f>
        <v>Univair</v>
      </c>
      <c r="G2754" s="1" t="str">
        <f ca="1">IF(OR(Count_table[[#This Row],[STC Number]]&lt;&gt;OFFSET(Count_table[[#This Row],[STC Number]],-1,0),Count_table[[#This Row],[Fixed Make]]&lt;&gt;OFFSET(Count_table[[#This Row],[Fixed Make]],-1,0)),Count_table[[#This Row],[Fixed Make]],"")</f>
        <v/>
      </c>
      <c r="H2754" s="1" t="str">
        <f ca="1">IF(LEN(Count_table[[#This Row],[First]])=0,OFFSET(Count_table[[#This Row],[Range]],-1,0),"E"&amp;ROW(Count_table[[#This Row],[First]])&amp;":E"&amp;COUNTIFS(Count_table[[#All],[STC Number]],Count_table[[#This Row],[STC Number]],Count_table[[#All],[Fixed Make]],Count_table[[#This Row],[First]])+ROW(Count_table[[#This Row],[First]])-1)</f>
        <v>E2752:E2756</v>
      </c>
      <c r="I2754" s="1" t="str">
        <f ca="1">IF(LEN(Count_table[[#This Row],[First]])&lt;&gt;0,Count_table[[#This Row],[First]]&amp;": "&amp;_xlfn.TEXTJOIN(", ",TRUE,INDIRECT(Count_table[[#This Row],[Range]])),"")</f>
        <v/>
      </c>
      <c r="J27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5" spans="1:10" x14ac:dyDescent="0.25">
      <c r="A2755" s="1" t="s">
        <v>173</v>
      </c>
      <c r="B27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5</v>
      </c>
      <c r="C2755" s="1" t="s">
        <v>1042</v>
      </c>
      <c r="D2755" s="1" t="str">
        <f>LEFT(Count_table[[#This Row],[Column1]],SEARCH("\",Count_table[[#This Row],[Column1]])-1)</f>
        <v>Univair Aircraft Corporation</v>
      </c>
      <c r="E2755" s="1" t="str">
        <f>RIGHT(Count_table[[#This Row],[Column1]],LEN(Count_table[[#This Row],[Column1]])-SEARCH("\",Count_table[[#This Row],[Column1]]))</f>
        <v>108-5</v>
      </c>
      <c r="F2755" s="1" t="str">
        <f>INDEX(Sheet1!A:D,MATCH(Count_table[[#This Row],[Make]],Sheet1!D:D,0),1)</f>
        <v>Univair</v>
      </c>
      <c r="G2755" s="1" t="str">
        <f ca="1">IF(OR(Count_table[[#This Row],[STC Number]]&lt;&gt;OFFSET(Count_table[[#This Row],[STC Number]],-1,0),Count_table[[#This Row],[Fixed Make]]&lt;&gt;OFFSET(Count_table[[#This Row],[Fixed Make]],-1,0)),Count_table[[#This Row],[Fixed Make]],"")</f>
        <v/>
      </c>
      <c r="H2755" s="1" t="str">
        <f ca="1">IF(LEN(Count_table[[#This Row],[First]])=0,OFFSET(Count_table[[#This Row],[Range]],-1,0),"E"&amp;ROW(Count_table[[#This Row],[First]])&amp;":E"&amp;COUNTIFS(Count_table[[#All],[STC Number]],Count_table[[#This Row],[STC Number]],Count_table[[#All],[Fixed Make]],Count_table[[#This Row],[First]])+ROW(Count_table[[#This Row],[First]])-1)</f>
        <v>E2752:E2756</v>
      </c>
      <c r="I2755" s="1" t="str">
        <f ca="1">IF(LEN(Count_table[[#This Row],[First]])&lt;&gt;0,Count_table[[#This Row],[First]]&amp;": "&amp;_xlfn.TEXTJOIN(", ",TRUE,INDIRECT(Count_table[[#This Row],[Range]])),"")</f>
        <v/>
      </c>
      <c r="J27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6" spans="1:10" x14ac:dyDescent="0.25">
      <c r="A2756" s="1" t="s">
        <v>173</v>
      </c>
      <c r="B27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v>
      </c>
      <c r="C2756" s="1" t="s">
        <v>1043</v>
      </c>
      <c r="D2756" s="1" t="str">
        <f>LEFT(Count_table[[#This Row],[Column1]],SEARCH("\",Count_table[[#This Row],[Column1]])-1)</f>
        <v>Univair Aircraft Corporation</v>
      </c>
      <c r="E2756" s="1" t="str">
        <f>RIGHT(Count_table[[#This Row],[Column1]],LEN(Count_table[[#This Row],[Column1]])-SEARCH("\",Count_table[[#This Row],[Column1]]))</f>
        <v>108</v>
      </c>
      <c r="F2756" s="1" t="str">
        <f>INDEX(Sheet1!A:D,MATCH(Count_table[[#This Row],[Make]],Sheet1!D:D,0),1)</f>
        <v>Univair</v>
      </c>
      <c r="G2756" s="1" t="str">
        <f ca="1">IF(OR(Count_table[[#This Row],[STC Number]]&lt;&gt;OFFSET(Count_table[[#This Row],[STC Number]],-1,0),Count_table[[#This Row],[Fixed Make]]&lt;&gt;OFFSET(Count_table[[#This Row],[Fixed Make]],-1,0)),Count_table[[#This Row],[Fixed Make]],"")</f>
        <v/>
      </c>
      <c r="H2756" s="1" t="str">
        <f ca="1">IF(LEN(Count_table[[#This Row],[First]])=0,OFFSET(Count_table[[#This Row],[Range]],-1,0),"E"&amp;ROW(Count_table[[#This Row],[First]])&amp;":E"&amp;COUNTIFS(Count_table[[#All],[STC Number]],Count_table[[#This Row],[STC Number]],Count_table[[#All],[Fixed Make]],Count_table[[#This Row],[First]])+ROW(Count_table[[#This Row],[First]])-1)</f>
        <v>E2752:E2756</v>
      </c>
      <c r="I2756" s="1" t="str">
        <f ca="1">IF(LEN(Count_table[[#This Row],[First]])&lt;&gt;0,Count_table[[#This Row],[First]]&amp;": "&amp;_xlfn.TEXTJOIN(", ",TRUE,INDIRECT(Count_table[[#This Row],[Range]])),"")</f>
        <v/>
      </c>
      <c r="J27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7" spans="1:10" x14ac:dyDescent="0.25">
      <c r="A2757" s="1" t="s">
        <v>173</v>
      </c>
      <c r="B27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v>
      </c>
      <c r="C2757" s="1" t="s">
        <v>1044</v>
      </c>
      <c r="D2757" s="1" t="str">
        <f>LEFT(Count_table[[#This Row],[Column1]],SEARCH("\",Count_table[[#This Row],[Column1]])-1)</f>
        <v>Viking Air Limited</v>
      </c>
      <c r="E2757" s="1" t="str">
        <f>RIGHT(Count_table[[#This Row],[Column1]],LEN(Count_table[[#This Row],[Column1]])-SEARCH("\",Count_table[[#This Row],[Column1]]))</f>
        <v>DHC-2 Mk.I</v>
      </c>
      <c r="F2757" s="1" t="str">
        <f>INDEX(Sheet1!A:D,MATCH(Count_table[[#This Row],[Make]],Sheet1!D:D,0),1)</f>
        <v>Viking</v>
      </c>
      <c r="G2757" s="1" t="str">
        <f ca="1">IF(OR(Count_table[[#This Row],[STC Number]]&lt;&gt;OFFSET(Count_table[[#This Row],[STC Number]],-1,0),Count_table[[#This Row],[Fixed Make]]&lt;&gt;OFFSET(Count_table[[#This Row],[Fixed Make]],-1,0)),Count_table[[#This Row],[Fixed Make]],"")</f>
        <v>Viking</v>
      </c>
      <c r="H2757" s="1" t="str">
        <f ca="1">IF(LEN(Count_table[[#This Row],[First]])=0,OFFSET(Count_table[[#This Row],[Range]],-1,0),"E"&amp;ROW(Count_table[[#This Row],[First]])&amp;":E"&amp;COUNTIFS(Count_table[[#All],[STC Number]],Count_table[[#This Row],[STC Number]],Count_table[[#All],[Fixed Make]],Count_table[[#This Row],[First]])+ROW(Count_table[[#This Row],[First]])-1)</f>
        <v>E2757:E2761</v>
      </c>
      <c r="I2757" s="1" t="str">
        <f ca="1">IF(LEN(Count_table[[#This Row],[First]])&lt;&gt;0,Count_table[[#This Row],[First]]&amp;": "&amp;_xlfn.TEXTJOIN(", ",TRUE,INDIRECT(Count_table[[#This Row],[Range]])),"")</f>
        <v>Viking: DHC-2 Mk.I, DHC-2 Mk.II, DHC-2 Mk.III, DHC-3, TR-1</v>
      </c>
      <c r="J27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8" spans="1:10" x14ac:dyDescent="0.25">
      <c r="A2758" s="1" t="s">
        <v>173</v>
      </c>
      <c r="B27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I</v>
      </c>
      <c r="C2758" s="1" t="s">
        <v>1045</v>
      </c>
      <c r="D2758" s="1" t="str">
        <f>LEFT(Count_table[[#This Row],[Column1]],SEARCH("\",Count_table[[#This Row],[Column1]])-1)</f>
        <v>Viking Air Limited</v>
      </c>
      <c r="E2758" s="1" t="str">
        <f>RIGHT(Count_table[[#This Row],[Column1]],LEN(Count_table[[#This Row],[Column1]])-SEARCH("\",Count_table[[#This Row],[Column1]]))</f>
        <v>DHC-2 Mk.II</v>
      </c>
      <c r="F2758" s="1" t="str">
        <f>INDEX(Sheet1!A:D,MATCH(Count_table[[#This Row],[Make]],Sheet1!D:D,0),1)</f>
        <v>Viking</v>
      </c>
      <c r="G2758" s="1" t="str">
        <f ca="1">IF(OR(Count_table[[#This Row],[STC Number]]&lt;&gt;OFFSET(Count_table[[#This Row],[STC Number]],-1,0),Count_table[[#This Row],[Fixed Make]]&lt;&gt;OFFSET(Count_table[[#This Row],[Fixed Make]],-1,0)),Count_table[[#This Row],[Fixed Make]],"")</f>
        <v/>
      </c>
      <c r="H2758" s="1" t="str">
        <f ca="1">IF(LEN(Count_table[[#This Row],[First]])=0,OFFSET(Count_table[[#This Row],[Range]],-1,0),"E"&amp;ROW(Count_table[[#This Row],[First]])&amp;":E"&amp;COUNTIFS(Count_table[[#All],[STC Number]],Count_table[[#This Row],[STC Number]],Count_table[[#All],[Fixed Make]],Count_table[[#This Row],[First]])+ROW(Count_table[[#This Row],[First]])-1)</f>
        <v>E2757:E2761</v>
      </c>
      <c r="I2758" s="1" t="str">
        <f ca="1">IF(LEN(Count_table[[#This Row],[First]])&lt;&gt;0,Count_table[[#This Row],[First]]&amp;": "&amp;_xlfn.TEXTJOIN(", ",TRUE,INDIRECT(Count_table[[#This Row],[Range]])),"")</f>
        <v/>
      </c>
      <c r="J27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9" spans="1:10" x14ac:dyDescent="0.25">
      <c r="A2759" s="1" t="s">
        <v>173</v>
      </c>
      <c r="B27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II</v>
      </c>
      <c r="C2759" s="1" t="s">
        <v>1582</v>
      </c>
      <c r="D2759" s="1" t="str">
        <f>LEFT(Count_table[[#This Row],[Column1]],SEARCH("\",Count_table[[#This Row],[Column1]])-1)</f>
        <v>Viking Air Limited</v>
      </c>
      <c r="E2759" s="1" t="str">
        <f>RIGHT(Count_table[[#This Row],[Column1]],LEN(Count_table[[#This Row],[Column1]])-SEARCH("\",Count_table[[#This Row],[Column1]]))</f>
        <v>DHC-2 Mk.III</v>
      </c>
      <c r="F2759" s="1" t="str">
        <f>INDEX(Sheet1!A:D,MATCH(Count_table[[#This Row],[Make]],Sheet1!D:D,0),1)</f>
        <v>Viking</v>
      </c>
      <c r="G2759" s="1" t="str">
        <f ca="1">IF(OR(Count_table[[#This Row],[STC Number]]&lt;&gt;OFFSET(Count_table[[#This Row],[STC Number]],-1,0),Count_table[[#This Row],[Fixed Make]]&lt;&gt;OFFSET(Count_table[[#This Row],[Fixed Make]],-1,0)),Count_table[[#This Row],[Fixed Make]],"")</f>
        <v/>
      </c>
      <c r="H2759" s="1" t="str">
        <f ca="1">IF(LEN(Count_table[[#This Row],[First]])=0,OFFSET(Count_table[[#This Row],[Range]],-1,0),"E"&amp;ROW(Count_table[[#This Row],[First]])&amp;":E"&amp;COUNTIFS(Count_table[[#All],[STC Number]],Count_table[[#This Row],[STC Number]],Count_table[[#All],[Fixed Make]],Count_table[[#This Row],[First]])+ROW(Count_table[[#This Row],[First]])-1)</f>
        <v>E2757:E2761</v>
      </c>
      <c r="I2759" s="1" t="str">
        <f ca="1">IF(LEN(Count_table[[#This Row],[First]])&lt;&gt;0,Count_table[[#This Row],[First]]&amp;": "&amp;_xlfn.TEXTJOIN(", ",TRUE,INDIRECT(Count_table[[#This Row],[Range]])),"")</f>
        <v/>
      </c>
      <c r="J27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0" spans="1:10" x14ac:dyDescent="0.25">
      <c r="A2760" s="1" t="s">
        <v>173</v>
      </c>
      <c r="B27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3</v>
      </c>
      <c r="C2760" s="1" t="s">
        <v>1046</v>
      </c>
      <c r="D2760" s="1" t="str">
        <f>LEFT(Count_table[[#This Row],[Column1]],SEARCH("\",Count_table[[#This Row],[Column1]])-1)</f>
        <v>Viking Air Limited</v>
      </c>
      <c r="E2760" s="1" t="str">
        <f>RIGHT(Count_table[[#This Row],[Column1]],LEN(Count_table[[#This Row],[Column1]])-SEARCH("\",Count_table[[#This Row],[Column1]]))</f>
        <v>DHC-3</v>
      </c>
      <c r="F2760" s="1" t="str">
        <f>INDEX(Sheet1!A:D,MATCH(Count_table[[#This Row],[Make]],Sheet1!D:D,0),1)</f>
        <v>Viking</v>
      </c>
      <c r="G2760" s="1" t="str">
        <f ca="1">IF(OR(Count_table[[#This Row],[STC Number]]&lt;&gt;OFFSET(Count_table[[#This Row],[STC Number]],-1,0),Count_table[[#This Row],[Fixed Make]]&lt;&gt;OFFSET(Count_table[[#This Row],[Fixed Make]],-1,0)),Count_table[[#This Row],[Fixed Make]],"")</f>
        <v/>
      </c>
      <c r="H2760" s="1" t="str">
        <f ca="1">IF(LEN(Count_table[[#This Row],[First]])=0,OFFSET(Count_table[[#This Row],[Range]],-1,0),"E"&amp;ROW(Count_table[[#This Row],[First]])&amp;":E"&amp;COUNTIFS(Count_table[[#All],[STC Number]],Count_table[[#This Row],[STC Number]],Count_table[[#All],[Fixed Make]],Count_table[[#This Row],[First]])+ROW(Count_table[[#This Row],[First]])-1)</f>
        <v>E2757:E2761</v>
      </c>
      <c r="I2760" s="1" t="str">
        <f ca="1">IF(LEN(Count_table[[#This Row],[First]])&lt;&gt;0,Count_table[[#This Row],[First]]&amp;": "&amp;_xlfn.TEXTJOIN(", ",TRUE,INDIRECT(Count_table[[#This Row],[Range]])),"")</f>
        <v/>
      </c>
      <c r="J27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1" spans="1:10" x14ac:dyDescent="0.25">
      <c r="A2761" s="1" t="s">
        <v>173</v>
      </c>
      <c r="B27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TR-1</v>
      </c>
      <c r="C2761" s="1" t="s">
        <v>1047</v>
      </c>
      <c r="D2761" s="1" t="str">
        <f>LEFT(Count_table[[#This Row],[Column1]],SEARCH("\",Count_table[[#This Row],[Column1]])-1)</f>
        <v>Viking Air Limited</v>
      </c>
      <c r="E2761" s="1" t="str">
        <f>RIGHT(Count_table[[#This Row],[Column1]],LEN(Count_table[[#This Row],[Column1]])-SEARCH("\",Count_table[[#This Row],[Column1]]))</f>
        <v>TR-1</v>
      </c>
      <c r="F2761" s="1" t="str">
        <f>INDEX(Sheet1!A:D,MATCH(Count_table[[#This Row],[Make]],Sheet1!D:D,0),1)</f>
        <v>Viking</v>
      </c>
      <c r="G2761" s="1" t="str">
        <f ca="1">IF(OR(Count_table[[#This Row],[STC Number]]&lt;&gt;OFFSET(Count_table[[#This Row],[STC Number]],-1,0),Count_table[[#This Row],[Fixed Make]]&lt;&gt;OFFSET(Count_table[[#This Row],[Fixed Make]],-1,0)),Count_table[[#This Row],[Fixed Make]],"")</f>
        <v/>
      </c>
      <c r="H2761" s="1" t="str">
        <f ca="1">IF(LEN(Count_table[[#This Row],[First]])=0,OFFSET(Count_table[[#This Row],[Range]],-1,0),"E"&amp;ROW(Count_table[[#This Row],[First]])&amp;":E"&amp;COUNTIFS(Count_table[[#All],[STC Number]],Count_table[[#This Row],[STC Number]],Count_table[[#All],[Fixed Make]],Count_table[[#This Row],[First]])+ROW(Count_table[[#This Row],[First]])-1)</f>
        <v>E2757:E2761</v>
      </c>
      <c r="I2761" s="1" t="str">
        <f ca="1">IF(LEN(Count_table[[#This Row],[First]])&lt;&gt;0,Count_table[[#This Row],[First]]&amp;": "&amp;_xlfn.TEXTJOIN(", ",TRUE,INDIRECT(Count_table[[#This Row],[Range]])),"")</f>
        <v/>
      </c>
      <c r="J27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2" spans="1:10" x14ac:dyDescent="0.25">
      <c r="A2762" s="1" t="s">
        <v>173</v>
      </c>
      <c r="B27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AP68 TP Series 300 Spartacus</v>
      </c>
      <c r="C2762" s="1" t="s">
        <v>1048</v>
      </c>
      <c r="D2762" s="1" t="str">
        <f>LEFT(Count_table[[#This Row],[Column1]],SEARCH("\",Count_table[[#This Row],[Column1]])-1)</f>
        <v>Vulcanair S.p.A.</v>
      </c>
      <c r="E2762" s="1" t="str">
        <f>RIGHT(Count_table[[#This Row],[Column1]],LEN(Count_table[[#This Row],[Column1]])-SEARCH("\",Count_table[[#This Row],[Column1]]))</f>
        <v>AP68 TP Series 300 Spartacus</v>
      </c>
      <c r="F2762" s="1" t="str">
        <f>INDEX(Sheet1!A:D,MATCH(Count_table[[#This Row],[Make]],Sheet1!D:D,0),1)</f>
        <v>Vulcanair</v>
      </c>
      <c r="G2762" s="1" t="str">
        <f ca="1">IF(OR(Count_table[[#This Row],[STC Number]]&lt;&gt;OFFSET(Count_table[[#This Row],[STC Number]],-1,0),Count_table[[#This Row],[Fixed Make]]&lt;&gt;OFFSET(Count_table[[#This Row],[Fixed Make]],-1,0)),Count_table[[#This Row],[Fixed Make]],"")</f>
        <v>Vulcanair</v>
      </c>
      <c r="H2762" s="1" t="str">
        <f ca="1">IF(LEN(Count_table[[#This Row],[First]])=0,OFFSET(Count_table[[#This Row],[Range]],-1,0),"E"&amp;ROW(Count_table[[#This Row],[First]])&amp;":E"&amp;COUNTIFS(Count_table[[#All],[STC Number]],Count_table[[#This Row],[STC Number]],Count_table[[#All],[Fixed Make]],Count_table[[#This Row],[First]])+ROW(Count_table[[#This Row],[First]])-1)</f>
        <v>E2762:E2771</v>
      </c>
      <c r="I2762" s="1" t="str">
        <f ca="1">IF(LEN(Count_table[[#This Row],[First]])&lt;&gt;0,Count_table[[#This Row],[First]]&amp;": "&amp;_xlfn.TEXTJOIN(", ",TRUE,INDIRECT(Count_table[[#This Row],[Range]])),"")</f>
        <v>Vulcanair: AP68 TP Series 300 Spartacus, AP68TP 600 Viator, P 68, P 68 Observer, P 68B, P 68C-TC, P 68C, P.68R, P68 Observer 2, P68TC Observer</v>
      </c>
      <c r="J27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3" spans="1:10" x14ac:dyDescent="0.25">
      <c r="A2763" s="1" t="s">
        <v>173</v>
      </c>
      <c r="B27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AP68TP 600 Viator</v>
      </c>
      <c r="C2763" s="1" t="s">
        <v>1049</v>
      </c>
      <c r="D2763" s="1" t="str">
        <f>LEFT(Count_table[[#This Row],[Column1]],SEARCH("\",Count_table[[#This Row],[Column1]])-1)</f>
        <v>Vulcanair S.p.A.</v>
      </c>
      <c r="E2763" s="1" t="str">
        <f>RIGHT(Count_table[[#This Row],[Column1]],LEN(Count_table[[#This Row],[Column1]])-SEARCH("\",Count_table[[#This Row],[Column1]]))</f>
        <v>AP68TP 600 Viator</v>
      </c>
      <c r="F2763" s="1" t="str">
        <f>INDEX(Sheet1!A:D,MATCH(Count_table[[#This Row],[Make]],Sheet1!D:D,0),1)</f>
        <v>Vulcanair</v>
      </c>
      <c r="G2763" s="1" t="str">
        <f ca="1">IF(OR(Count_table[[#This Row],[STC Number]]&lt;&gt;OFFSET(Count_table[[#This Row],[STC Number]],-1,0),Count_table[[#This Row],[Fixed Make]]&lt;&gt;OFFSET(Count_table[[#This Row],[Fixed Make]],-1,0)),Count_table[[#This Row],[Fixed Make]],"")</f>
        <v/>
      </c>
      <c r="H2763" s="1" t="str">
        <f ca="1">IF(LEN(Count_table[[#This Row],[First]])=0,OFFSET(Count_table[[#This Row],[Range]],-1,0),"E"&amp;ROW(Count_table[[#This Row],[First]])&amp;":E"&amp;COUNTIFS(Count_table[[#All],[STC Number]],Count_table[[#This Row],[STC Number]],Count_table[[#All],[Fixed Make]],Count_table[[#This Row],[First]])+ROW(Count_table[[#This Row],[First]])-1)</f>
        <v>E2762:E2771</v>
      </c>
      <c r="I2763" s="1" t="str">
        <f ca="1">IF(LEN(Count_table[[#This Row],[First]])&lt;&gt;0,Count_table[[#This Row],[First]]&amp;": "&amp;_xlfn.TEXTJOIN(", ",TRUE,INDIRECT(Count_table[[#This Row],[Range]])),"")</f>
        <v/>
      </c>
      <c r="J27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4" spans="1:10" x14ac:dyDescent="0.25">
      <c r="A2764" s="1" t="s">
        <v>173</v>
      </c>
      <c r="B27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v>
      </c>
      <c r="C2764" s="1" t="s">
        <v>1050</v>
      </c>
      <c r="D2764" s="1" t="str">
        <f>LEFT(Count_table[[#This Row],[Column1]],SEARCH("\",Count_table[[#This Row],[Column1]])-1)</f>
        <v>Vulcanair S.p.A.</v>
      </c>
      <c r="E2764" s="1" t="str">
        <f>RIGHT(Count_table[[#This Row],[Column1]],LEN(Count_table[[#This Row],[Column1]])-SEARCH("\",Count_table[[#This Row],[Column1]]))</f>
        <v>P 68</v>
      </c>
      <c r="F2764" s="1" t="str">
        <f>INDEX(Sheet1!A:D,MATCH(Count_table[[#This Row],[Make]],Sheet1!D:D,0),1)</f>
        <v>Vulcanair</v>
      </c>
      <c r="G2764" s="1" t="str">
        <f ca="1">IF(OR(Count_table[[#This Row],[STC Number]]&lt;&gt;OFFSET(Count_table[[#This Row],[STC Number]],-1,0),Count_table[[#This Row],[Fixed Make]]&lt;&gt;OFFSET(Count_table[[#This Row],[Fixed Make]],-1,0)),Count_table[[#This Row],[Fixed Make]],"")</f>
        <v/>
      </c>
      <c r="H2764" s="1" t="str">
        <f ca="1">IF(LEN(Count_table[[#This Row],[First]])=0,OFFSET(Count_table[[#This Row],[Range]],-1,0),"E"&amp;ROW(Count_table[[#This Row],[First]])&amp;":E"&amp;COUNTIFS(Count_table[[#All],[STC Number]],Count_table[[#This Row],[STC Number]],Count_table[[#All],[Fixed Make]],Count_table[[#This Row],[First]])+ROW(Count_table[[#This Row],[First]])-1)</f>
        <v>E2762:E2771</v>
      </c>
      <c r="I2764" s="1" t="str">
        <f ca="1">IF(LEN(Count_table[[#This Row],[First]])&lt;&gt;0,Count_table[[#This Row],[First]]&amp;": "&amp;_xlfn.TEXTJOIN(", ",TRUE,INDIRECT(Count_table[[#This Row],[Range]])),"")</f>
        <v/>
      </c>
      <c r="J27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5" spans="1:10" x14ac:dyDescent="0.25">
      <c r="A2765" s="1" t="s">
        <v>173</v>
      </c>
      <c r="B27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 Observer</v>
      </c>
      <c r="C2765" s="1" t="s">
        <v>1051</v>
      </c>
      <c r="D2765" s="1" t="str">
        <f>LEFT(Count_table[[#This Row],[Column1]],SEARCH("\",Count_table[[#This Row],[Column1]])-1)</f>
        <v>Vulcanair S.p.A.</v>
      </c>
      <c r="E2765" s="1" t="str">
        <f>RIGHT(Count_table[[#This Row],[Column1]],LEN(Count_table[[#This Row],[Column1]])-SEARCH("\",Count_table[[#This Row],[Column1]]))</f>
        <v>P 68 Observer</v>
      </c>
      <c r="F2765" s="1" t="str">
        <f>INDEX(Sheet1!A:D,MATCH(Count_table[[#This Row],[Make]],Sheet1!D:D,0),1)</f>
        <v>Vulcanair</v>
      </c>
      <c r="G2765" s="1" t="str">
        <f ca="1">IF(OR(Count_table[[#This Row],[STC Number]]&lt;&gt;OFFSET(Count_table[[#This Row],[STC Number]],-1,0),Count_table[[#This Row],[Fixed Make]]&lt;&gt;OFFSET(Count_table[[#This Row],[Fixed Make]],-1,0)),Count_table[[#This Row],[Fixed Make]],"")</f>
        <v/>
      </c>
      <c r="H2765" s="1" t="str">
        <f ca="1">IF(LEN(Count_table[[#This Row],[First]])=0,OFFSET(Count_table[[#This Row],[Range]],-1,0),"E"&amp;ROW(Count_table[[#This Row],[First]])&amp;":E"&amp;COUNTIFS(Count_table[[#All],[STC Number]],Count_table[[#This Row],[STC Number]],Count_table[[#All],[Fixed Make]],Count_table[[#This Row],[First]])+ROW(Count_table[[#This Row],[First]])-1)</f>
        <v>E2762:E2771</v>
      </c>
      <c r="I2765" s="1" t="str">
        <f ca="1">IF(LEN(Count_table[[#This Row],[First]])&lt;&gt;0,Count_table[[#This Row],[First]]&amp;": "&amp;_xlfn.TEXTJOIN(", ",TRUE,INDIRECT(Count_table[[#This Row],[Range]])),"")</f>
        <v/>
      </c>
      <c r="J27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6" spans="1:10" x14ac:dyDescent="0.25">
      <c r="A2766" s="1" t="s">
        <v>173</v>
      </c>
      <c r="B27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B</v>
      </c>
      <c r="C2766" s="1" t="s">
        <v>1052</v>
      </c>
      <c r="D2766" s="1" t="str">
        <f>LEFT(Count_table[[#This Row],[Column1]],SEARCH("\",Count_table[[#This Row],[Column1]])-1)</f>
        <v>Vulcanair S.p.A.</v>
      </c>
      <c r="E2766" s="1" t="str">
        <f>RIGHT(Count_table[[#This Row],[Column1]],LEN(Count_table[[#This Row],[Column1]])-SEARCH("\",Count_table[[#This Row],[Column1]]))</f>
        <v>P 68B</v>
      </c>
      <c r="F2766" s="1" t="str">
        <f>INDEX(Sheet1!A:D,MATCH(Count_table[[#This Row],[Make]],Sheet1!D:D,0),1)</f>
        <v>Vulcanair</v>
      </c>
      <c r="G2766" s="1" t="str">
        <f ca="1">IF(OR(Count_table[[#This Row],[STC Number]]&lt;&gt;OFFSET(Count_table[[#This Row],[STC Number]],-1,0),Count_table[[#This Row],[Fixed Make]]&lt;&gt;OFFSET(Count_table[[#This Row],[Fixed Make]],-1,0)),Count_table[[#This Row],[Fixed Make]],"")</f>
        <v/>
      </c>
      <c r="H2766" s="1" t="str">
        <f ca="1">IF(LEN(Count_table[[#This Row],[First]])=0,OFFSET(Count_table[[#This Row],[Range]],-1,0),"E"&amp;ROW(Count_table[[#This Row],[First]])&amp;":E"&amp;COUNTIFS(Count_table[[#All],[STC Number]],Count_table[[#This Row],[STC Number]],Count_table[[#All],[Fixed Make]],Count_table[[#This Row],[First]])+ROW(Count_table[[#This Row],[First]])-1)</f>
        <v>E2762:E2771</v>
      </c>
      <c r="I2766" s="1" t="str">
        <f ca="1">IF(LEN(Count_table[[#This Row],[First]])&lt;&gt;0,Count_table[[#This Row],[First]]&amp;": "&amp;_xlfn.TEXTJOIN(", ",TRUE,INDIRECT(Count_table[[#This Row],[Range]])),"")</f>
        <v/>
      </c>
      <c r="J27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7" spans="1:10" x14ac:dyDescent="0.25">
      <c r="A2767" s="1" t="s">
        <v>173</v>
      </c>
      <c r="B27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C-TC</v>
      </c>
      <c r="C2767" s="1" t="s">
        <v>1053</v>
      </c>
      <c r="D2767" s="1" t="str">
        <f>LEFT(Count_table[[#This Row],[Column1]],SEARCH("\",Count_table[[#This Row],[Column1]])-1)</f>
        <v>Vulcanair S.p.A.</v>
      </c>
      <c r="E2767" s="1" t="str">
        <f>RIGHT(Count_table[[#This Row],[Column1]],LEN(Count_table[[#This Row],[Column1]])-SEARCH("\",Count_table[[#This Row],[Column1]]))</f>
        <v>P 68C-TC</v>
      </c>
      <c r="F2767" s="1" t="str">
        <f>INDEX(Sheet1!A:D,MATCH(Count_table[[#This Row],[Make]],Sheet1!D:D,0),1)</f>
        <v>Vulcanair</v>
      </c>
      <c r="G2767" s="1" t="str">
        <f ca="1">IF(OR(Count_table[[#This Row],[STC Number]]&lt;&gt;OFFSET(Count_table[[#This Row],[STC Number]],-1,0),Count_table[[#This Row],[Fixed Make]]&lt;&gt;OFFSET(Count_table[[#This Row],[Fixed Make]],-1,0)),Count_table[[#This Row],[Fixed Make]],"")</f>
        <v/>
      </c>
      <c r="H2767" s="1" t="str">
        <f ca="1">IF(LEN(Count_table[[#This Row],[First]])=0,OFFSET(Count_table[[#This Row],[Range]],-1,0),"E"&amp;ROW(Count_table[[#This Row],[First]])&amp;":E"&amp;COUNTIFS(Count_table[[#All],[STC Number]],Count_table[[#This Row],[STC Number]],Count_table[[#All],[Fixed Make]],Count_table[[#This Row],[First]])+ROW(Count_table[[#This Row],[First]])-1)</f>
        <v>E2762:E2771</v>
      </c>
      <c r="I2767" s="1" t="str">
        <f ca="1">IF(LEN(Count_table[[#This Row],[First]])&lt;&gt;0,Count_table[[#This Row],[First]]&amp;": "&amp;_xlfn.TEXTJOIN(", ",TRUE,INDIRECT(Count_table[[#This Row],[Range]])),"")</f>
        <v/>
      </c>
      <c r="J27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8" spans="1:10" x14ac:dyDescent="0.25">
      <c r="A2768" s="1" t="s">
        <v>173</v>
      </c>
      <c r="B27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C</v>
      </c>
      <c r="C2768" s="1" t="s">
        <v>1054</v>
      </c>
      <c r="D2768" s="1" t="str">
        <f>LEFT(Count_table[[#This Row],[Column1]],SEARCH("\",Count_table[[#This Row],[Column1]])-1)</f>
        <v>Vulcanair S.p.A.</v>
      </c>
      <c r="E2768" s="1" t="str">
        <f>RIGHT(Count_table[[#This Row],[Column1]],LEN(Count_table[[#This Row],[Column1]])-SEARCH("\",Count_table[[#This Row],[Column1]]))</f>
        <v>P 68C</v>
      </c>
      <c r="F2768" s="1" t="str">
        <f>INDEX(Sheet1!A:D,MATCH(Count_table[[#This Row],[Make]],Sheet1!D:D,0),1)</f>
        <v>Vulcanair</v>
      </c>
      <c r="G2768" s="1" t="str">
        <f ca="1">IF(OR(Count_table[[#This Row],[STC Number]]&lt;&gt;OFFSET(Count_table[[#This Row],[STC Number]],-1,0),Count_table[[#This Row],[Fixed Make]]&lt;&gt;OFFSET(Count_table[[#This Row],[Fixed Make]],-1,0)),Count_table[[#This Row],[Fixed Make]],"")</f>
        <v/>
      </c>
      <c r="H2768" s="1" t="str">
        <f ca="1">IF(LEN(Count_table[[#This Row],[First]])=0,OFFSET(Count_table[[#This Row],[Range]],-1,0),"E"&amp;ROW(Count_table[[#This Row],[First]])&amp;":E"&amp;COUNTIFS(Count_table[[#All],[STC Number]],Count_table[[#This Row],[STC Number]],Count_table[[#All],[Fixed Make]],Count_table[[#This Row],[First]])+ROW(Count_table[[#This Row],[First]])-1)</f>
        <v>E2762:E2771</v>
      </c>
      <c r="I2768" s="1" t="str">
        <f ca="1">IF(LEN(Count_table[[#This Row],[First]])&lt;&gt;0,Count_table[[#This Row],[First]]&amp;": "&amp;_xlfn.TEXTJOIN(", ",TRUE,INDIRECT(Count_table[[#This Row],[Range]])),"")</f>
        <v/>
      </c>
      <c r="J27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9" spans="1:10" x14ac:dyDescent="0.25">
      <c r="A2769" s="1" t="s">
        <v>173</v>
      </c>
      <c r="B27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R</v>
      </c>
      <c r="C2769" s="1" t="s">
        <v>1601</v>
      </c>
      <c r="D2769" s="1" t="str">
        <f>LEFT(Count_table[[#This Row],[Column1]],SEARCH("\",Count_table[[#This Row],[Column1]])-1)</f>
        <v>Vulcanair S.p.A.</v>
      </c>
      <c r="E2769" s="1" t="str">
        <f>RIGHT(Count_table[[#This Row],[Column1]],LEN(Count_table[[#This Row],[Column1]])-SEARCH("\",Count_table[[#This Row],[Column1]]))</f>
        <v>P.68R</v>
      </c>
      <c r="F2769" s="1" t="str">
        <f>INDEX(Sheet1!A:D,MATCH(Count_table[[#This Row],[Make]],Sheet1!D:D,0),1)</f>
        <v>Vulcanair</v>
      </c>
      <c r="G2769" s="1" t="str">
        <f ca="1">IF(OR(Count_table[[#This Row],[STC Number]]&lt;&gt;OFFSET(Count_table[[#This Row],[STC Number]],-1,0),Count_table[[#This Row],[Fixed Make]]&lt;&gt;OFFSET(Count_table[[#This Row],[Fixed Make]],-1,0)),Count_table[[#This Row],[Fixed Make]],"")</f>
        <v/>
      </c>
      <c r="H2769" s="1" t="str">
        <f ca="1">IF(LEN(Count_table[[#This Row],[First]])=0,OFFSET(Count_table[[#This Row],[Range]],-1,0),"E"&amp;ROW(Count_table[[#This Row],[First]])&amp;":E"&amp;COUNTIFS(Count_table[[#All],[STC Number]],Count_table[[#This Row],[STC Number]],Count_table[[#All],[Fixed Make]],Count_table[[#This Row],[First]])+ROW(Count_table[[#This Row],[First]])-1)</f>
        <v>E2762:E2771</v>
      </c>
      <c r="I2769" s="1" t="str">
        <f ca="1">IF(LEN(Count_table[[#This Row],[First]])&lt;&gt;0,Count_table[[#This Row],[First]]&amp;": "&amp;_xlfn.TEXTJOIN(", ",TRUE,INDIRECT(Count_table[[#This Row],[Range]])),"")</f>
        <v/>
      </c>
      <c r="J27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0" spans="1:10" x14ac:dyDescent="0.25">
      <c r="A2770" s="1" t="s">
        <v>173</v>
      </c>
      <c r="B27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 Observer 2</v>
      </c>
      <c r="C2770" s="1" t="s">
        <v>1055</v>
      </c>
      <c r="D2770" s="1" t="str">
        <f>LEFT(Count_table[[#This Row],[Column1]],SEARCH("\",Count_table[[#This Row],[Column1]])-1)</f>
        <v>Vulcanair S.p.A.</v>
      </c>
      <c r="E2770" s="1" t="str">
        <f>RIGHT(Count_table[[#This Row],[Column1]],LEN(Count_table[[#This Row],[Column1]])-SEARCH("\",Count_table[[#This Row],[Column1]]))</f>
        <v>P68 Observer 2</v>
      </c>
      <c r="F2770" s="1" t="str">
        <f>INDEX(Sheet1!A:D,MATCH(Count_table[[#This Row],[Make]],Sheet1!D:D,0),1)</f>
        <v>Vulcanair</v>
      </c>
      <c r="G2770" s="1" t="str">
        <f ca="1">IF(OR(Count_table[[#This Row],[STC Number]]&lt;&gt;OFFSET(Count_table[[#This Row],[STC Number]],-1,0),Count_table[[#This Row],[Fixed Make]]&lt;&gt;OFFSET(Count_table[[#This Row],[Fixed Make]],-1,0)),Count_table[[#This Row],[Fixed Make]],"")</f>
        <v/>
      </c>
      <c r="H2770" s="1" t="str">
        <f ca="1">IF(LEN(Count_table[[#This Row],[First]])=0,OFFSET(Count_table[[#This Row],[Range]],-1,0),"E"&amp;ROW(Count_table[[#This Row],[First]])&amp;":E"&amp;COUNTIFS(Count_table[[#All],[STC Number]],Count_table[[#This Row],[STC Number]],Count_table[[#All],[Fixed Make]],Count_table[[#This Row],[First]])+ROW(Count_table[[#This Row],[First]])-1)</f>
        <v>E2762:E2771</v>
      </c>
      <c r="I2770" s="1" t="str">
        <f ca="1">IF(LEN(Count_table[[#This Row],[First]])&lt;&gt;0,Count_table[[#This Row],[First]]&amp;": "&amp;_xlfn.TEXTJOIN(", ",TRUE,INDIRECT(Count_table[[#This Row],[Range]])),"")</f>
        <v/>
      </c>
      <c r="J27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1" spans="1:10" x14ac:dyDescent="0.25">
      <c r="A2771" s="1" t="s">
        <v>173</v>
      </c>
      <c r="B27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TC Observer</v>
      </c>
      <c r="C2771" s="1" t="s">
        <v>1056</v>
      </c>
      <c r="D2771" s="1" t="str">
        <f>LEFT(Count_table[[#This Row],[Column1]],SEARCH("\",Count_table[[#This Row],[Column1]])-1)</f>
        <v>Vulcanair S.p.A.</v>
      </c>
      <c r="E2771" s="1" t="str">
        <f>RIGHT(Count_table[[#This Row],[Column1]],LEN(Count_table[[#This Row],[Column1]])-SEARCH("\",Count_table[[#This Row],[Column1]]))</f>
        <v>P68TC Observer</v>
      </c>
      <c r="F2771" s="1" t="str">
        <f>INDEX(Sheet1!A:D,MATCH(Count_table[[#This Row],[Make]],Sheet1!D:D,0),1)</f>
        <v>Vulcanair</v>
      </c>
      <c r="G2771" s="1" t="str">
        <f ca="1">IF(OR(Count_table[[#This Row],[STC Number]]&lt;&gt;OFFSET(Count_table[[#This Row],[STC Number]],-1,0),Count_table[[#This Row],[Fixed Make]]&lt;&gt;OFFSET(Count_table[[#This Row],[Fixed Make]],-1,0)),Count_table[[#This Row],[Fixed Make]],"")</f>
        <v/>
      </c>
      <c r="H2771" s="1" t="str">
        <f ca="1">IF(LEN(Count_table[[#This Row],[First]])=0,OFFSET(Count_table[[#This Row],[Range]],-1,0),"E"&amp;ROW(Count_table[[#This Row],[First]])&amp;":E"&amp;COUNTIFS(Count_table[[#All],[STC Number]],Count_table[[#This Row],[STC Number]],Count_table[[#All],[Fixed Make]],Count_table[[#This Row],[First]])+ROW(Count_table[[#This Row],[First]])-1)</f>
        <v>E2762:E2771</v>
      </c>
      <c r="I2771" s="1" t="str">
        <f ca="1">IF(LEN(Count_table[[#This Row],[First]])&lt;&gt;0,Count_table[[#This Row],[First]]&amp;": "&amp;_xlfn.TEXTJOIN(", ",TRUE,INDIRECT(Count_table[[#This Row],[Range]])),"")</f>
        <v/>
      </c>
      <c r="J27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2" spans="1:10" x14ac:dyDescent="0.25">
      <c r="A2772" s="1" t="s">
        <v>173</v>
      </c>
      <c r="B27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Waco Aircraft Company, The\YMF</v>
      </c>
      <c r="C2772" s="1" t="s">
        <v>1057</v>
      </c>
      <c r="D2772" s="1" t="str">
        <f>LEFT(Count_table[[#This Row],[Column1]],SEARCH("\",Count_table[[#This Row],[Column1]])-1)</f>
        <v>Waco Aircraft Company, The</v>
      </c>
      <c r="E2772" s="1" t="str">
        <f>RIGHT(Count_table[[#This Row],[Column1]],LEN(Count_table[[#This Row],[Column1]])-SEARCH("\",Count_table[[#This Row],[Column1]]))</f>
        <v>YMF</v>
      </c>
      <c r="F2772" s="1" t="str">
        <f>INDEX(Sheet1!A:D,MATCH(Count_table[[#This Row],[Make]],Sheet1!D:D,0),1)</f>
        <v>Waco</v>
      </c>
      <c r="G2772" s="1" t="str">
        <f ca="1">IF(OR(Count_table[[#This Row],[STC Number]]&lt;&gt;OFFSET(Count_table[[#This Row],[STC Number]],-1,0),Count_table[[#This Row],[Fixed Make]]&lt;&gt;OFFSET(Count_table[[#This Row],[Fixed Make]],-1,0)),Count_table[[#This Row],[Fixed Make]],"")</f>
        <v>Waco</v>
      </c>
      <c r="H2772" s="1" t="str">
        <f ca="1">IF(LEN(Count_table[[#This Row],[First]])=0,OFFSET(Count_table[[#This Row],[Range]],-1,0),"E"&amp;ROW(Count_table[[#This Row],[First]])&amp;":E"&amp;COUNTIFS(Count_table[[#All],[STC Number]],Count_table[[#This Row],[STC Number]],Count_table[[#All],[Fixed Make]],Count_table[[#This Row],[First]])+ROW(Count_table[[#This Row],[First]])-1)</f>
        <v>E2772:E2772</v>
      </c>
      <c r="I2772" s="1" t="str">
        <f ca="1">IF(LEN(Count_table[[#This Row],[First]])&lt;&gt;0,Count_table[[#This Row],[First]]&amp;": "&amp;_xlfn.TEXTJOIN(", ",TRUE,INDIRECT(Count_table[[#This Row],[Range]])),"")</f>
        <v>Waco: YMF</v>
      </c>
      <c r="J27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3" spans="1:10" x14ac:dyDescent="0.25">
      <c r="A2773" s="1" t="s">
        <v>173</v>
      </c>
      <c r="B27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WSK PZL Mielec and OBR SK Mielec\PZL M20 03</v>
      </c>
      <c r="C2773" s="1" t="s">
        <v>1058</v>
      </c>
      <c r="D2773" s="1" t="str">
        <f>LEFT(Count_table[[#This Row],[Column1]],SEARCH("\",Count_table[[#This Row],[Column1]])-1)</f>
        <v>WSK PZL Mielec and OBR SK Mielec</v>
      </c>
      <c r="E2773" s="1" t="str">
        <f>RIGHT(Count_table[[#This Row],[Column1]],LEN(Count_table[[#This Row],[Column1]])-SEARCH("\",Count_table[[#This Row],[Column1]]))</f>
        <v>PZL M20 03</v>
      </c>
      <c r="F2773" s="1" t="str">
        <f>INDEX(Sheet1!A:D,MATCH(Count_table[[#This Row],[Make]],Sheet1!D:D,0),1)</f>
        <v>WSK PZL</v>
      </c>
      <c r="G2773" s="1" t="str">
        <f ca="1">IF(OR(Count_table[[#This Row],[STC Number]]&lt;&gt;OFFSET(Count_table[[#This Row],[STC Number]],-1,0),Count_table[[#This Row],[Fixed Make]]&lt;&gt;OFFSET(Count_table[[#This Row],[Fixed Make]],-1,0)),Count_table[[#This Row],[Fixed Make]],"")</f>
        <v>WSK PZL</v>
      </c>
      <c r="H2773" s="1" t="str">
        <f ca="1">IF(LEN(Count_table[[#This Row],[First]])=0,OFFSET(Count_table[[#This Row],[Range]],-1,0),"E"&amp;ROW(Count_table[[#This Row],[First]])&amp;":E"&amp;COUNTIFS(Count_table[[#All],[STC Number]],Count_table[[#This Row],[STC Number]],Count_table[[#All],[Fixed Make]],Count_table[[#This Row],[First]])+ROW(Count_table[[#This Row],[First]])-1)</f>
        <v>E2773:E2773</v>
      </c>
      <c r="I2773" s="1" t="str">
        <f ca="1">IF(LEN(Count_table[[#This Row],[First]])&lt;&gt;0,Count_table[[#This Row],[First]]&amp;": "&amp;_xlfn.TEXTJOIN(", ",TRUE,INDIRECT(Count_table[[#This Row],[Range]])),"")</f>
        <v>WSK PZL: PZL M20 03</v>
      </c>
      <c r="J27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4" spans="1:10" x14ac:dyDescent="0.25">
      <c r="A2774" s="1" t="s">
        <v>173</v>
      </c>
      <c r="B27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enair Ltd.\CH2000</v>
      </c>
      <c r="C2774" s="1" t="s">
        <v>1059</v>
      </c>
      <c r="D2774" s="1" t="str">
        <f>LEFT(Count_table[[#This Row],[Column1]],SEARCH("\",Count_table[[#This Row],[Column1]])-1)</f>
        <v>Zenair Ltd.</v>
      </c>
      <c r="E2774" s="1" t="str">
        <f>RIGHT(Count_table[[#This Row],[Column1]],LEN(Count_table[[#This Row],[Column1]])-SEARCH("\",Count_table[[#This Row],[Column1]]))</f>
        <v>CH2000</v>
      </c>
      <c r="F2774" s="1" t="str">
        <f>INDEX(Sheet1!A:D,MATCH(Count_table[[#This Row],[Make]],Sheet1!D:D,0),1)</f>
        <v>Zenair</v>
      </c>
      <c r="G2774" s="1" t="str">
        <f ca="1">IF(OR(Count_table[[#This Row],[STC Number]]&lt;&gt;OFFSET(Count_table[[#This Row],[STC Number]],-1,0),Count_table[[#This Row],[Fixed Make]]&lt;&gt;OFFSET(Count_table[[#This Row],[Fixed Make]],-1,0)),Count_table[[#This Row],[Fixed Make]],"")</f>
        <v>Zenair</v>
      </c>
      <c r="H2774" s="1" t="str">
        <f ca="1">IF(LEN(Count_table[[#This Row],[First]])=0,OFFSET(Count_table[[#This Row],[Range]],-1,0),"E"&amp;ROW(Count_table[[#This Row],[First]])&amp;":E"&amp;COUNTIFS(Count_table[[#All],[STC Number]],Count_table[[#This Row],[STC Number]],Count_table[[#All],[Fixed Make]],Count_table[[#This Row],[First]])+ROW(Count_table[[#This Row],[First]])-1)</f>
        <v>E2774:E2774</v>
      </c>
      <c r="I2774" s="1" t="str">
        <f ca="1">IF(LEN(Count_table[[#This Row],[First]])&lt;&gt;0,Count_table[[#This Row],[First]]&amp;": "&amp;_xlfn.TEXTJOIN(", ",TRUE,INDIRECT(Count_table[[#This Row],[Range]])),"")</f>
        <v>Zenair: CH2000</v>
      </c>
      <c r="J27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5" spans="1:10" x14ac:dyDescent="0.25">
      <c r="A2775" s="1" t="s">
        <v>173</v>
      </c>
      <c r="B27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lin Aircraft a.s.\Z-143L</v>
      </c>
      <c r="C2775" s="1" t="s">
        <v>1060</v>
      </c>
      <c r="D2775" s="1" t="str">
        <f>LEFT(Count_table[[#This Row],[Column1]],SEARCH("\",Count_table[[#This Row],[Column1]])-1)</f>
        <v>Zlin Aircraft a.s.</v>
      </c>
      <c r="E2775" s="1" t="str">
        <f>RIGHT(Count_table[[#This Row],[Column1]],LEN(Count_table[[#This Row],[Column1]])-SEARCH("\",Count_table[[#This Row],[Column1]]))</f>
        <v>Z-143L</v>
      </c>
      <c r="F2775" s="1" t="str">
        <f>INDEX(Sheet1!A:D,MATCH(Count_table[[#This Row],[Make]],Sheet1!D:D,0),1)</f>
        <v>Zlin</v>
      </c>
      <c r="G2775" s="1" t="str">
        <f ca="1">IF(OR(Count_table[[#This Row],[STC Number]]&lt;&gt;OFFSET(Count_table[[#This Row],[STC Number]],-1,0),Count_table[[#This Row],[Fixed Make]]&lt;&gt;OFFSET(Count_table[[#This Row],[Fixed Make]],-1,0)),Count_table[[#This Row],[Fixed Make]],"")</f>
        <v>Zlin</v>
      </c>
      <c r="H2775" s="1" t="str">
        <f ca="1">IF(LEN(Count_table[[#This Row],[First]])=0,OFFSET(Count_table[[#This Row],[Range]],-1,0),"E"&amp;ROW(Count_table[[#This Row],[First]])&amp;":E"&amp;COUNTIFS(Count_table[[#All],[STC Number]],Count_table[[#This Row],[STC Number]],Count_table[[#All],[Fixed Make]],Count_table[[#This Row],[First]])+ROW(Count_table[[#This Row],[First]])-1)</f>
        <v>E2775:E2776</v>
      </c>
      <c r="I2775" s="1" t="str">
        <f ca="1">IF(LEN(Count_table[[#This Row],[First]])&lt;&gt;0,Count_table[[#This Row],[First]]&amp;": "&amp;_xlfn.TEXTJOIN(", ",TRUE,INDIRECT(Count_table[[#This Row],[Range]])),"")</f>
        <v>Zlin: Z-143L, Z-242L</v>
      </c>
      <c r="J27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6" spans="1:10" x14ac:dyDescent="0.25">
      <c r="A2776" s="1" t="s">
        <v>173</v>
      </c>
      <c r="B27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lin Aircraft a.s.\Z-242L</v>
      </c>
      <c r="C2776" s="1" t="s">
        <v>1061</v>
      </c>
      <c r="D2776" s="1" t="str">
        <f>LEFT(Count_table[[#This Row],[Column1]],SEARCH("\",Count_table[[#This Row],[Column1]])-1)</f>
        <v>Zlin Aircraft a.s.</v>
      </c>
      <c r="E2776" s="1" t="str">
        <f>RIGHT(Count_table[[#This Row],[Column1]],LEN(Count_table[[#This Row],[Column1]])-SEARCH("\",Count_table[[#This Row],[Column1]]))</f>
        <v>Z-242L</v>
      </c>
      <c r="F2776" s="1" t="str">
        <f>INDEX(Sheet1!A:D,MATCH(Count_table[[#This Row],[Make]],Sheet1!D:D,0),1)</f>
        <v>Zlin</v>
      </c>
      <c r="G2776" s="1" t="str">
        <f ca="1">IF(OR(Count_table[[#This Row],[STC Number]]&lt;&gt;OFFSET(Count_table[[#This Row],[STC Number]],-1,0),Count_table[[#This Row],[Fixed Make]]&lt;&gt;OFFSET(Count_table[[#This Row],[Fixed Make]],-1,0)),Count_table[[#This Row],[Fixed Make]],"")</f>
        <v/>
      </c>
      <c r="H2776" s="1" t="str">
        <f ca="1">IF(LEN(Count_table[[#This Row],[First]])=0,OFFSET(Count_table[[#This Row],[Range]],-1,0),"E"&amp;ROW(Count_table[[#This Row],[First]])&amp;":E"&amp;COUNTIFS(Count_table[[#All],[STC Number]],Count_table[[#This Row],[STC Number]],Count_table[[#All],[Fixed Make]],Count_table[[#This Row],[First]])+ROW(Count_table[[#This Row],[First]])-1)</f>
        <v>E2775:E2776</v>
      </c>
      <c r="I2776" s="1" t="str">
        <f ca="1">IF(LEN(Count_table[[#This Row],[First]])&lt;&gt;0,Count_table[[#This Row],[First]]&amp;": "&amp;_xlfn.TEXTJOIN(", ",TRUE,INDIRECT(Count_table[[#This Row],[Range]])),"")</f>
        <v/>
      </c>
      <c r="J27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7" spans="1:10" x14ac:dyDescent="0.25">
      <c r="A2777" s="1" t="s">
        <v>177</v>
      </c>
      <c r="B27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A</v>
      </c>
      <c r="C2777" s="1" t="s">
        <v>182</v>
      </c>
      <c r="D2777" s="1" t="str">
        <f>LEFT(Count_table[[#This Row],[Column1]],SEARCH("\",Count_table[[#This Row],[Column1]])-1)</f>
        <v>Sikorsky Aircraft Corporation</v>
      </c>
      <c r="E2777" s="1" t="str">
        <f>RIGHT(Count_table[[#This Row],[Column1]],LEN(Count_table[[#This Row],[Column1]])-SEARCH("\",Count_table[[#This Row],[Column1]]))</f>
        <v>S-76A</v>
      </c>
      <c r="F2777" s="1" t="str">
        <f>INDEX(Sheet1!A:D,MATCH(Count_table[[#This Row],[Make]],Sheet1!D:D,0),1)</f>
        <v>Sikorsky</v>
      </c>
      <c r="G2777" s="1" t="str">
        <f ca="1">IF(OR(Count_table[[#This Row],[STC Number]]&lt;&gt;OFFSET(Count_table[[#This Row],[STC Number]],-1,0),Count_table[[#This Row],[Fixed Make]]&lt;&gt;OFFSET(Count_table[[#This Row],[Fixed Make]],-1,0)),Count_table[[#This Row],[Fixed Make]],"")</f>
        <v>Sikorsky</v>
      </c>
      <c r="H2777" s="1" t="str">
        <f ca="1">IF(LEN(Count_table[[#This Row],[First]])=0,OFFSET(Count_table[[#This Row],[Range]],-1,0),"E"&amp;ROW(Count_table[[#This Row],[First]])&amp;":E"&amp;COUNTIFS(Count_table[[#All],[STC Number]],Count_table[[#This Row],[STC Number]],Count_table[[#All],[Fixed Make]],Count_table[[#This Row],[First]])+ROW(Count_table[[#This Row],[First]])-1)</f>
        <v>E2777:E2779</v>
      </c>
      <c r="I2777" s="1" t="str">
        <f ca="1">IF(LEN(Count_table[[#This Row],[First]])&lt;&gt;0,Count_table[[#This Row],[First]]&amp;": "&amp;_xlfn.TEXTJOIN(", ",TRUE,INDIRECT(Count_table[[#This Row],[Range]])),"")</f>
        <v>Sikorsky: S-76A, S-76B, S-76C</v>
      </c>
      <c r="J2777" s="1" t="str">
        <f ca="1">IF(Count_table[[#This Row],[STC Number]]=OFFSET(Count_table[[#This Row],[STC Number]],-1,0),OFFSET(Count_table[[#This Row],[STC Range]],-1,0),"'Sheet11'!i"&amp;ROW(Count_table[[#This Row],[First]])&amp;":i"&amp;COUNTIF(Count_table[[#All],[STC Number]],Count_table[[#This Row],[STC Number]])+ROW(Count_table[[#This Row],[First]])-1)</f>
        <v>'Sheet11'!i2777:i2779</v>
      </c>
    </row>
    <row r="2778" spans="1:10" x14ac:dyDescent="0.25">
      <c r="A2778" s="1" t="s">
        <v>177</v>
      </c>
      <c r="B27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B</v>
      </c>
      <c r="C2778" s="1" t="s">
        <v>185</v>
      </c>
      <c r="D2778" s="1" t="str">
        <f>LEFT(Count_table[[#This Row],[Column1]],SEARCH("\",Count_table[[#This Row],[Column1]])-1)</f>
        <v>Sikorsky Aircraft Corporation</v>
      </c>
      <c r="E2778" s="1" t="str">
        <f>RIGHT(Count_table[[#This Row],[Column1]],LEN(Count_table[[#This Row],[Column1]])-SEARCH("\",Count_table[[#This Row],[Column1]]))</f>
        <v>S-76B</v>
      </c>
      <c r="F2778" s="1" t="str">
        <f>INDEX(Sheet1!A:D,MATCH(Count_table[[#This Row],[Make]],Sheet1!D:D,0),1)</f>
        <v>Sikorsky</v>
      </c>
      <c r="G2778" s="1" t="str">
        <f ca="1">IF(OR(Count_table[[#This Row],[STC Number]]&lt;&gt;OFFSET(Count_table[[#This Row],[STC Number]],-1,0),Count_table[[#This Row],[Fixed Make]]&lt;&gt;OFFSET(Count_table[[#This Row],[Fixed Make]],-1,0)),Count_table[[#This Row],[Fixed Make]],"")</f>
        <v/>
      </c>
      <c r="H2778" s="1" t="str">
        <f ca="1">IF(LEN(Count_table[[#This Row],[First]])=0,OFFSET(Count_table[[#This Row],[Range]],-1,0),"E"&amp;ROW(Count_table[[#This Row],[First]])&amp;":E"&amp;COUNTIFS(Count_table[[#All],[STC Number]],Count_table[[#This Row],[STC Number]],Count_table[[#All],[Fixed Make]],Count_table[[#This Row],[First]])+ROW(Count_table[[#This Row],[First]])-1)</f>
        <v>E2777:E2779</v>
      </c>
      <c r="I2778" s="1" t="str">
        <f ca="1">IF(LEN(Count_table[[#This Row],[First]])&lt;&gt;0,Count_table[[#This Row],[First]]&amp;": "&amp;_xlfn.TEXTJOIN(", ",TRUE,INDIRECT(Count_table[[#This Row],[Range]])),"")</f>
        <v/>
      </c>
      <c r="J2778" s="1" t="str">
        <f ca="1">IF(Count_table[[#This Row],[STC Number]]=OFFSET(Count_table[[#This Row],[STC Number]],-1,0),OFFSET(Count_table[[#This Row],[STC Range]],-1,0),"'Sheet11'!i"&amp;ROW(Count_table[[#This Row],[First]])&amp;":i"&amp;COUNTIF(Count_table[[#All],[STC Number]],Count_table[[#This Row],[STC Number]])+ROW(Count_table[[#This Row],[First]])-1)</f>
        <v>'Sheet11'!i2777:i2779</v>
      </c>
    </row>
    <row r="2779" spans="1:10" x14ac:dyDescent="0.25">
      <c r="A2779" s="1" t="s">
        <v>177</v>
      </c>
      <c r="B27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C</v>
      </c>
      <c r="C2779" s="1" t="s">
        <v>186</v>
      </c>
      <c r="D2779" s="1" t="str">
        <f>LEFT(Count_table[[#This Row],[Column1]],SEARCH("\",Count_table[[#This Row],[Column1]])-1)</f>
        <v>Sikorsky Aircraft Corporation</v>
      </c>
      <c r="E2779" s="1" t="str">
        <f>RIGHT(Count_table[[#This Row],[Column1]],LEN(Count_table[[#This Row],[Column1]])-SEARCH("\",Count_table[[#This Row],[Column1]]))</f>
        <v>S-76C</v>
      </c>
      <c r="F2779" s="1" t="str">
        <f>INDEX(Sheet1!A:D,MATCH(Count_table[[#This Row],[Make]],Sheet1!D:D,0),1)</f>
        <v>Sikorsky</v>
      </c>
      <c r="G2779" s="1" t="str">
        <f ca="1">IF(OR(Count_table[[#This Row],[STC Number]]&lt;&gt;OFFSET(Count_table[[#This Row],[STC Number]],-1,0),Count_table[[#This Row],[Fixed Make]]&lt;&gt;OFFSET(Count_table[[#This Row],[Fixed Make]],-1,0)),Count_table[[#This Row],[Fixed Make]],"")</f>
        <v/>
      </c>
      <c r="H2779" s="1" t="str">
        <f ca="1">IF(LEN(Count_table[[#This Row],[First]])=0,OFFSET(Count_table[[#This Row],[Range]],-1,0),"E"&amp;ROW(Count_table[[#This Row],[First]])&amp;":E"&amp;COUNTIFS(Count_table[[#All],[STC Number]],Count_table[[#This Row],[STC Number]],Count_table[[#All],[Fixed Make]],Count_table[[#This Row],[First]])+ROW(Count_table[[#This Row],[First]])-1)</f>
        <v>E2777:E2779</v>
      </c>
      <c r="I2779" s="1" t="str">
        <f ca="1">IF(LEN(Count_table[[#This Row],[First]])&lt;&gt;0,Count_table[[#This Row],[First]]&amp;": "&amp;_xlfn.TEXTJOIN(", ",TRUE,INDIRECT(Count_table[[#This Row],[Range]])),"")</f>
        <v/>
      </c>
      <c r="J2779" s="1" t="str">
        <f ca="1">IF(Count_table[[#This Row],[STC Number]]=OFFSET(Count_table[[#This Row],[STC Number]],-1,0),OFFSET(Count_table[[#This Row],[STC Range]],-1,0),"'Sheet11'!i"&amp;ROW(Count_table[[#This Row],[First]])&amp;":i"&amp;COUNTIF(Count_table[[#All],[STC Number]],Count_table[[#This Row],[STC Number]])+ROW(Count_table[[#This Row],[First]])-1)</f>
        <v>'Sheet11'!i2777:i2779</v>
      </c>
    </row>
    <row r="2780" spans="1:10" x14ac:dyDescent="0.25">
      <c r="A2780" s="1" t="s">
        <v>187</v>
      </c>
      <c r="B27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1</v>
      </c>
      <c r="C2780" s="1" t="s">
        <v>191</v>
      </c>
      <c r="D2780" s="1" t="str">
        <f>LEFT(Count_table[[#This Row],[Column1]],SEARCH("\",Count_table[[#This Row],[Column1]])-1)</f>
        <v>Airbus Helicopters Deutschland GmbH</v>
      </c>
      <c r="E2780" s="1" t="str">
        <f>RIGHT(Count_table[[#This Row],[Column1]],LEN(Count_table[[#This Row],[Column1]])-SEARCH("\",Count_table[[#This Row],[Column1]]))</f>
        <v>EC135 P1</v>
      </c>
      <c r="F2780" s="1" t="str">
        <f>INDEX(Sheet1!A:D,MATCH(Count_table[[#This Row],[Make]],Sheet1!D:D,0),1)</f>
        <v>Airbus Helicopters</v>
      </c>
      <c r="G2780" s="1" t="str">
        <f ca="1">IF(OR(Count_table[[#This Row],[STC Number]]&lt;&gt;OFFSET(Count_table[[#This Row],[STC Number]],-1,0),Count_table[[#This Row],[Fixed Make]]&lt;&gt;OFFSET(Count_table[[#This Row],[Fixed Make]],-1,0)),Count_table[[#This Row],[Fixed Make]],"")</f>
        <v>Airbus Helicopters</v>
      </c>
      <c r="H2780" s="1" t="str">
        <f ca="1">IF(LEN(Count_table[[#This Row],[First]])=0,OFFSET(Count_table[[#This Row],[Range]],-1,0),"E"&amp;ROW(Count_table[[#This Row],[First]])&amp;":E"&amp;COUNTIFS(Count_table[[#All],[STC Number]],Count_table[[#This Row],[STC Number]],Count_table[[#All],[Fixed Make]],Count_table[[#This Row],[First]])+ROW(Count_table[[#This Row],[First]])-1)</f>
        <v>E2780:E2803</v>
      </c>
      <c r="I2780" s="1" t="str">
        <f ca="1">IF(LEN(Count_table[[#This Row],[First]])&lt;&gt;0,Count_table[[#This Row],[First]]&amp;": "&amp;_xlfn.TEXTJOIN(", ",TRUE,INDIRECT(Count_table[[#This Row],[Range]])),"")</f>
        <v>Airbus Helicopters: EC135 P1, EC135 P2, EC135 P2+, EC135 T1, EC135 T2, EC135 T2+, EC135P3, EC135T3, AS-350B, AS-350B1, AS-350B2, AS-350B3, AS-350BA, AS-350C, AS-350D, AS-350D1, AS355E, AS355F, AS355F1, AS355F2, AS355N, AS355NP, EC 130 B4, EC 130 T2</v>
      </c>
      <c r="J278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1" spans="1:10" x14ac:dyDescent="0.25">
      <c r="A2781" s="1" t="s">
        <v>187</v>
      </c>
      <c r="B27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781" s="1" t="s">
        <v>193</v>
      </c>
      <c r="D2781" s="1" t="str">
        <f>LEFT(Count_table[[#This Row],[Column1]],SEARCH("\",Count_table[[#This Row],[Column1]])-1)</f>
        <v>Airbus Helicopters Deutschland GmbH</v>
      </c>
      <c r="E2781" s="1" t="str">
        <f>RIGHT(Count_table[[#This Row],[Column1]],LEN(Count_table[[#This Row],[Column1]])-SEARCH("\",Count_table[[#This Row],[Column1]]))</f>
        <v>EC135 P2</v>
      </c>
      <c r="F2781" s="1" t="str">
        <f>INDEX(Sheet1!A:D,MATCH(Count_table[[#This Row],[Make]],Sheet1!D:D,0),1)</f>
        <v>Airbus Helicopters</v>
      </c>
      <c r="G2781" s="1" t="str">
        <f ca="1">IF(OR(Count_table[[#This Row],[STC Number]]&lt;&gt;OFFSET(Count_table[[#This Row],[STC Number]],-1,0),Count_table[[#This Row],[Fixed Make]]&lt;&gt;OFFSET(Count_table[[#This Row],[Fixed Make]],-1,0)),Count_table[[#This Row],[Fixed Make]],"")</f>
        <v/>
      </c>
      <c r="H2781" s="1" t="str">
        <f ca="1">IF(LEN(Count_table[[#This Row],[First]])=0,OFFSET(Count_table[[#This Row],[Range]],-1,0),"E"&amp;ROW(Count_table[[#This Row],[First]])&amp;":E"&amp;COUNTIFS(Count_table[[#All],[STC Number]],Count_table[[#This Row],[STC Number]],Count_table[[#All],[Fixed Make]],Count_table[[#This Row],[First]])+ROW(Count_table[[#This Row],[First]])-1)</f>
        <v>E2780:E2803</v>
      </c>
      <c r="I2781" s="1" t="str">
        <f ca="1">IF(LEN(Count_table[[#This Row],[First]])&lt;&gt;0,Count_table[[#This Row],[First]]&amp;": "&amp;_xlfn.TEXTJOIN(", ",TRUE,INDIRECT(Count_table[[#This Row],[Range]])),"")</f>
        <v/>
      </c>
      <c r="J278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2" spans="1:10" x14ac:dyDescent="0.25">
      <c r="A2782" s="1" t="s">
        <v>187</v>
      </c>
      <c r="B27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782" s="1" t="s">
        <v>194</v>
      </c>
      <c r="D2782" s="1" t="str">
        <f>LEFT(Count_table[[#This Row],[Column1]],SEARCH("\",Count_table[[#This Row],[Column1]])-1)</f>
        <v>Airbus Helicopters Deutschland GmbH</v>
      </c>
      <c r="E2782" s="1" t="str">
        <f>RIGHT(Count_table[[#This Row],[Column1]],LEN(Count_table[[#This Row],[Column1]])-SEARCH("\",Count_table[[#This Row],[Column1]]))</f>
        <v>EC135 P2+</v>
      </c>
      <c r="F2782" s="1" t="str">
        <f>INDEX(Sheet1!A:D,MATCH(Count_table[[#This Row],[Make]],Sheet1!D:D,0),1)</f>
        <v>Airbus Helicopters</v>
      </c>
      <c r="G2782" s="1" t="str">
        <f ca="1">IF(OR(Count_table[[#This Row],[STC Number]]&lt;&gt;OFFSET(Count_table[[#This Row],[STC Number]],-1,0),Count_table[[#This Row],[Fixed Make]]&lt;&gt;OFFSET(Count_table[[#This Row],[Fixed Make]],-1,0)),Count_table[[#This Row],[Fixed Make]],"")</f>
        <v/>
      </c>
      <c r="H2782" s="1" t="str">
        <f ca="1">IF(LEN(Count_table[[#This Row],[First]])=0,OFFSET(Count_table[[#This Row],[Range]],-1,0),"E"&amp;ROW(Count_table[[#This Row],[First]])&amp;":E"&amp;COUNTIFS(Count_table[[#All],[STC Number]],Count_table[[#This Row],[STC Number]],Count_table[[#All],[Fixed Make]],Count_table[[#This Row],[First]])+ROW(Count_table[[#This Row],[First]])-1)</f>
        <v>E2780:E2803</v>
      </c>
      <c r="I2782" s="1" t="str">
        <f ca="1">IF(LEN(Count_table[[#This Row],[First]])&lt;&gt;0,Count_table[[#This Row],[First]]&amp;": "&amp;_xlfn.TEXTJOIN(", ",TRUE,INDIRECT(Count_table[[#This Row],[Range]])),"")</f>
        <v/>
      </c>
      <c r="J278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3" spans="1:10" x14ac:dyDescent="0.25">
      <c r="A2783" s="1" t="s">
        <v>187</v>
      </c>
      <c r="B27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1</v>
      </c>
      <c r="C2783" s="1" t="s">
        <v>195</v>
      </c>
      <c r="D2783" s="1" t="str">
        <f>LEFT(Count_table[[#This Row],[Column1]],SEARCH("\",Count_table[[#This Row],[Column1]])-1)</f>
        <v>Airbus Helicopters Deutschland GmbH</v>
      </c>
      <c r="E2783" s="1" t="str">
        <f>RIGHT(Count_table[[#This Row],[Column1]],LEN(Count_table[[#This Row],[Column1]])-SEARCH("\",Count_table[[#This Row],[Column1]]))</f>
        <v>EC135 T1</v>
      </c>
      <c r="F2783" s="1" t="str">
        <f>INDEX(Sheet1!A:D,MATCH(Count_table[[#This Row],[Make]],Sheet1!D:D,0),1)</f>
        <v>Airbus Helicopters</v>
      </c>
      <c r="G2783" s="1" t="str">
        <f ca="1">IF(OR(Count_table[[#This Row],[STC Number]]&lt;&gt;OFFSET(Count_table[[#This Row],[STC Number]],-1,0),Count_table[[#This Row],[Fixed Make]]&lt;&gt;OFFSET(Count_table[[#This Row],[Fixed Make]],-1,0)),Count_table[[#This Row],[Fixed Make]],"")</f>
        <v/>
      </c>
      <c r="H2783" s="1" t="str">
        <f ca="1">IF(LEN(Count_table[[#This Row],[First]])=0,OFFSET(Count_table[[#This Row],[Range]],-1,0),"E"&amp;ROW(Count_table[[#This Row],[First]])&amp;":E"&amp;COUNTIFS(Count_table[[#All],[STC Number]],Count_table[[#This Row],[STC Number]],Count_table[[#All],[Fixed Make]],Count_table[[#This Row],[First]])+ROW(Count_table[[#This Row],[First]])-1)</f>
        <v>E2780:E2803</v>
      </c>
      <c r="I2783" s="1" t="str">
        <f ca="1">IF(LEN(Count_table[[#This Row],[First]])&lt;&gt;0,Count_table[[#This Row],[First]]&amp;": "&amp;_xlfn.TEXTJOIN(", ",TRUE,INDIRECT(Count_table[[#This Row],[Range]])),"")</f>
        <v/>
      </c>
      <c r="J278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4" spans="1:10" x14ac:dyDescent="0.25">
      <c r="A2784" s="1" t="s">
        <v>187</v>
      </c>
      <c r="B27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784" s="1" t="s">
        <v>196</v>
      </c>
      <c r="D2784" s="1" t="str">
        <f>LEFT(Count_table[[#This Row],[Column1]],SEARCH("\",Count_table[[#This Row],[Column1]])-1)</f>
        <v>Airbus Helicopters Deutschland GmbH</v>
      </c>
      <c r="E2784" s="1" t="str">
        <f>RIGHT(Count_table[[#This Row],[Column1]],LEN(Count_table[[#This Row],[Column1]])-SEARCH("\",Count_table[[#This Row],[Column1]]))</f>
        <v>EC135 T2</v>
      </c>
      <c r="F2784" s="1" t="str">
        <f>INDEX(Sheet1!A:D,MATCH(Count_table[[#This Row],[Make]],Sheet1!D:D,0),1)</f>
        <v>Airbus Helicopters</v>
      </c>
      <c r="G2784" s="1" t="str">
        <f ca="1">IF(OR(Count_table[[#This Row],[STC Number]]&lt;&gt;OFFSET(Count_table[[#This Row],[STC Number]],-1,0),Count_table[[#This Row],[Fixed Make]]&lt;&gt;OFFSET(Count_table[[#This Row],[Fixed Make]],-1,0)),Count_table[[#This Row],[Fixed Make]],"")</f>
        <v/>
      </c>
      <c r="H2784" s="1" t="str">
        <f ca="1">IF(LEN(Count_table[[#This Row],[First]])=0,OFFSET(Count_table[[#This Row],[Range]],-1,0),"E"&amp;ROW(Count_table[[#This Row],[First]])&amp;":E"&amp;COUNTIFS(Count_table[[#All],[STC Number]],Count_table[[#This Row],[STC Number]],Count_table[[#All],[Fixed Make]],Count_table[[#This Row],[First]])+ROW(Count_table[[#This Row],[First]])-1)</f>
        <v>E2780:E2803</v>
      </c>
      <c r="I2784" s="1" t="str">
        <f ca="1">IF(LEN(Count_table[[#This Row],[First]])&lt;&gt;0,Count_table[[#This Row],[First]]&amp;": "&amp;_xlfn.TEXTJOIN(", ",TRUE,INDIRECT(Count_table[[#This Row],[Range]])),"")</f>
        <v/>
      </c>
      <c r="J278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5" spans="1:10" x14ac:dyDescent="0.25">
      <c r="A2785" s="1" t="s">
        <v>187</v>
      </c>
      <c r="B27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785" s="1" t="s">
        <v>197</v>
      </c>
      <c r="D2785" s="1" t="str">
        <f>LEFT(Count_table[[#This Row],[Column1]],SEARCH("\",Count_table[[#This Row],[Column1]])-1)</f>
        <v>Airbus Helicopters Deutschland GmbH</v>
      </c>
      <c r="E2785" s="1" t="str">
        <f>RIGHT(Count_table[[#This Row],[Column1]],LEN(Count_table[[#This Row],[Column1]])-SEARCH("\",Count_table[[#This Row],[Column1]]))</f>
        <v>EC135 T2+</v>
      </c>
      <c r="F2785" s="1" t="str">
        <f>INDEX(Sheet1!A:D,MATCH(Count_table[[#This Row],[Make]],Sheet1!D:D,0),1)</f>
        <v>Airbus Helicopters</v>
      </c>
      <c r="G2785" s="1" t="str">
        <f ca="1">IF(OR(Count_table[[#This Row],[STC Number]]&lt;&gt;OFFSET(Count_table[[#This Row],[STC Number]],-1,0),Count_table[[#This Row],[Fixed Make]]&lt;&gt;OFFSET(Count_table[[#This Row],[Fixed Make]],-1,0)),Count_table[[#This Row],[Fixed Make]],"")</f>
        <v/>
      </c>
      <c r="H2785" s="1" t="str">
        <f ca="1">IF(LEN(Count_table[[#This Row],[First]])=0,OFFSET(Count_table[[#This Row],[Range]],-1,0),"E"&amp;ROW(Count_table[[#This Row],[First]])&amp;":E"&amp;COUNTIFS(Count_table[[#All],[STC Number]],Count_table[[#This Row],[STC Number]],Count_table[[#All],[Fixed Make]],Count_table[[#This Row],[First]])+ROW(Count_table[[#This Row],[First]])-1)</f>
        <v>E2780:E2803</v>
      </c>
      <c r="I2785" s="1" t="str">
        <f ca="1">IF(LEN(Count_table[[#This Row],[First]])&lt;&gt;0,Count_table[[#This Row],[First]]&amp;": "&amp;_xlfn.TEXTJOIN(", ",TRUE,INDIRECT(Count_table[[#This Row],[Range]])),"")</f>
        <v/>
      </c>
      <c r="J278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6" spans="1:10" x14ac:dyDescent="0.25">
      <c r="A2786" s="1" t="s">
        <v>187</v>
      </c>
      <c r="B27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P3</v>
      </c>
      <c r="C2786" s="1" t="s">
        <v>198</v>
      </c>
      <c r="D2786" s="1" t="str">
        <f>LEFT(Count_table[[#This Row],[Column1]],SEARCH("\",Count_table[[#This Row],[Column1]])-1)</f>
        <v>Airbus Helicopters Deutschland GmbH</v>
      </c>
      <c r="E2786" s="1" t="str">
        <f>RIGHT(Count_table[[#This Row],[Column1]],LEN(Count_table[[#This Row],[Column1]])-SEARCH("\",Count_table[[#This Row],[Column1]]))</f>
        <v>EC135P3</v>
      </c>
      <c r="F2786" s="1" t="str">
        <f>INDEX(Sheet1!A:D,MATCH(Count_table[[#This Row],[Make]],Sheet1!D:D,0),1)</f>
        <v>Airbus Helicopters</v>
      </c>
      <c r="G2786" s="1" t="str">
        <f ca="1">IF(OR(Count_table[[#This Row],[STC Number]]&lt;&gt;OFFSET(Count_table[[#This Row],[STC Number]],-1,0),Count_table[[#This Row],[Fixed Make]]&lt;&gt;OFFSET(Count_table[[#This Row],[Fixed Make]],-1,0)),Count_table[[#This Row],[Fixed Make]],"")</f>
        <v/>
      </c>
      <c r="H2786" s="1" t="str">
        <f ca="1">IF(LEN(Count_table[[#This Row],[First]])=0,OFFSET(Count_table[[#This Row],[Range]],-1,0),"E"&amp;ROW(Count_table[[#This Row],[First]])&amp;":E"&amp;COUNTIFS(Count_table[[#All],[STC Number]],Count_table[[#This Row],[STC Number]],Count_table[[#All],[Fixed Make]],Count_table[[#This Row],[First]])+ROW(Count_table[[#This Row],[First]])-1)</f>
        <v>E2780:E2803</v>
      </c>
      <c r="I2786" s="1" t="str">
        <f ca="1">IF(LEN(Count_table[[#This Row],[First]])&lt;&gt;0,Count_table[[#This Row],[First]]&amp;": "&amp;_xlfn.TEXTJOIN(", ",TRUE,INDIRECT(Count_table[[#This Row],[Range]])),"")</f>
        <v/>
      </c>
      <c r="J278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7" spans="1:10" x14ac:dyDescent="0.25">
      <c r="A2787" s="1" t="s">
        <v>187</v>
      </c>
      <c r="B27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T3</v>
      </c>
      <c r="C2787" s="1" t="s">
        <v>199</v>
      </c>
      <c r="D2787" s="1" t="str">
        <f>LEFT(Count_table[[#This Row],[Column1]],SEARCH("\",Count_table[[#This Row],[Column1]])-1)</f>
        <v>Airbus Helicopters Deutschland GmbH</v>
      </c>
      <c r="E2787" s="1" t="str">
        <f>RIGHT(Count_table[[#This Row],[Column1]],LEN(Count_table[[#This Row],[Column1]])-SEARCH("\",Count_table[[#This Row],[Column1]]))</f>
        <v>EC135T3</v>
      </c>
      <c r="F2787" s="1" t="str">
        <f>INDEX(Sheet1!A:D,MATCH(Count_table[[#This Row],[Make]],Sheet1!D:D,0),1)</f>
        <v>Airbus Helicopters</v>
      </c>
      <c r="G2787" s="1" t="str">
        <f ca="1">IF(OR(Count_table[[#This Row],[STC Number]]&lt;&gt;OFFSET(Count_table[[#This Row],[STC Number]],-1,0),Count_table[[#This Row],[Fixed Make]]&lt;&gt;OFFSET(Count_table[[#This Row],[Fixed Make]],-1,0)),Count_table[[#This Row],[Fixed Make]],"")</f>
        <v/>
      </c>
      <c r="H2787" s="1" t="str">
        <f ca="1">IF(LEN(Count_table[[#This Row],[First]])=0,OFFSET(Count_table[[#This Row],[Range]],-1,0),"E"&amp;ROW(Count_table[[#This Row],[First]])&amp;":E"&amp;COUNTIFS(Count_table[[#All],[STC Number]],Count_table[[#This Row],[STC Number]],Count_table[[#All],[Fixed Make]],Count_table[[#This Row],[First]])+ROW(Count_table[[#This Row],[First]])-1)</f>
        <v>E2780:E2803</v>
      </c>
      <c r="I2787" s="1" t="str">
        <f ca="1">IF(LEN(Count_table[[#This Row],[First]])&lt;&gt;0,Count_table[[#This Row],[First]]&amp;": "&amp;_xlfn.TEXTJOIN(", ",TRUE,INDIRECT(Count_table[[#This Row],[Range]])),"")</f>
        <v/>
      </c>
      <c r="J278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8" spans="1:10" x14ac:dyDescent="0.25">
      <c r="A2788" s="1" t="s">
        <v>187</v>
      </c>
      <c r="B27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v>
      </c>
      <c r="C2788" s="1" t="s">
        <v>1602</v>
      </c>
      <c r="D2788" s="1" t="str">
        <f>LEFT(Count_table[[#This Row],[Column1]],SEARCH("\",Count_table[[#This Row],[Column1]])-1)</f>
        <v>Airbus Helicopters</v>
      </c>
      <c r="E2788" s="1" t="str">
        <f>RIGHT(Count_table[[#This Row],[Column1]],LEN(Count_table[[#This Row],[Column1]])-SEARCH("\",Count_table[[#This Row],[Column1]]))</f>
        <v>AS-350B</v>
      </c>
      <c r="F2788" s="1" t="str">
        <f>INDEX(Sheet1!A:D,MATCH(Count_table[[#This Row],[Make]],Sheet1!D:D,0),1)</f>
        <v>Airbus Helicopters</v>
      </c>
      <c r="G2788" s="1" t="str">
        <f ca="1">IF(OR(Count_table[[#This Row],[STC Number]]&lt;&gt;OFFSET(Count_table[[#This Row],[STC Number]],-1,0),Count_table[[#This Row],[Fixed Make]]&lt;&gt;OFFSET(Count_table[[#This Row],[Fixed Make]],-1,0)),Count_table[[#This Row],[Fixed Make]],"")</f>
        <v/>
      </c>
      <c r="H2788" s="1" t="str">
        <f ca="1">IF(LEN(Count_table[[#This Row],[First]])=0,OFFSET(Count_table[[#This Row],[Range]],-1,0),"E"&amp;ROW(Count_table[[#This Row],[First]])&amp;":E"&amp;COUNTIFS(Count_table[[#All],[STC Number]],Count_table[[#This Row],[STC Number]],Count_table[[#All],[Fixed Make]],Count_table[[#This Row],[First]])+ROW(Count_table[[#This Row],[First]])-1)</f>
        <v>E2780:E2803</v>
      </c>
      <c r="I2788" s="1" t="str">
        <f ca="1">IF(LEN(Count_table[[#This Row],[First]])&lt;&gt;0,Count_table[[#This Row],[First]]&amp;": "&amp;_xlfn.TEXTJOIN(", ",TRUE,INDIRECT(Count_table[[#This Row],[Range]])),"")</f>
        <v/>
      </c>
      <c r="J278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9" spans="1:10" x14ac:dyDescent="0.25">
      <c r="A2789" s="1" t="s">
        <v>187</v>
      </c>
      <c r="B27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1</v>
      </c>
      <c r="C2789" s="1" t="s">
        <v>1603</v>
      </c>
      <c r="D2789" s="1" t="str">
        <f>LEFT(Count_table[[#This Row],[Column1]],SEARCH("\",Count_table[[#This Row],[Column1]])-1)</f>
        <v>Airbus Helicopters</v>
      </c>
      <c r="E2789" s="1" t="str">
        <f>RIGHT(Count_table[[#This Row],[Column1]],LEN(Count_table[[#This Row],[Column1]])-SEARCH("\",Count_table[[#This Row],[Column1]]))</f>
        <v>AS-350B1</v>
      </c>
      <c r="F2789" s="1" t="str">
        <f>INDEX(Sheet1!A:D,MATCH(Count_table[[#This Row],[Make]],Sheet1!D:D,0),1)</f>
        <v>Airbus Helicopters</v>
      </c>
      <c r="G2789" s="1" t="str">
        <f ca="1">IF(OR(Count_table[[#This Row],[STC Number]]&lt;&gt;OFFSET(Count_table[[#This Row],[STC Number]],-1,0),Count_table[[#This Row],[Fixed Make]]&lt;&gt;OFFSET(Count_table[[#This Row],[Fixed Make]],-1,0)),Count_table[[#This Row],[Fixed Make]],"")</f>
        <v/>
      </c>
      <c r="H2789" s="1" t="str">
        <f ca="1">IF(LEN(Count_table[[#This Row],[First]])=0,OFFSET(Count_table[[#This Row],[Range]],-1,0),"E"&amp;ROW(Count_table[[#This Row],[First]])&amp;":E"&amp;COUNTIFS(Count_table[[#All],[STC Number]],Count_table[[#This Row],[STC Number]],Count_table[[#All],[Fixed Make]],Count_table[[#This Row],[First]])+ROW(Count_table[[#This Row],[First]])-1)</f>
        <v>E2780:E2803</v>
      </c>
      <c r="I2789" s="1" t="str">
        <f ca="1">IF(LEN(Count_table[[#This Row],[First]])&lt;&gt;0,Count_table[[#This Row],[First]]&amp;": "&amp;_xlfn.TEXTJOIN(", ",TRUE,INDIRECT(Count_table[[#This Row],[Range]])),"")</f>
        <v/>
      </c>
      <c r="J278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0" spans="1:10" x14ac:dyDescent="0.25">
      <c r="A2790" s="1" t="s">
        <v>187</v>
      </c>
      <c r="B27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2</v>
      </c>
      <c r="C2790" s="1" t="s">
        <v>1604</v>
      </c>
      <c r="D2790" s="1" t="str">
        <f>LEFT(Count_table[[#This Row],[Column1]],SEARCH("\",Count_table[[#This Row],[Column1]])-1)</f>
        <v>Airbus Helicopters</v>
      </c>
      <c r="E2790" s="1" t="str">
        <f>RIGHT(Count_table[[#This Row],[Column1]],LEN(Count_table[[#This Row],[Column1]])-SEARCH("\",Count_table[[#This Row],[Column1]]))</f>
        <v>AS-350B2</v>
      </c>
      <c r="F2790" s="1" t="str">
        <f>INDEX(Sheet1!A:D,MATCH(Count_table[[#This Row],[Make]],Sheet1!D:D,0),1)</f>
        <v>Airbus Helicopters</v>
      </c>
      <c r="G2790" s="1" t="str">
        <f ca="1">IF(OR(Count_table[[#This Row],[STC Number]]&lt;&gt;OFFSET(Count_table[[#This Row],[STC Number]],-1,0),Count_table[[#This Row],[Fixed Make]]&lt;&gt;OFFSET(Count_table[[#This Row],[Fixed Make]],-1,0)),Count_table[[#This Row],[Fixed Make]],"")</f>
        <v/>
      </c>
      <c r="H2790" s="1" t="str">
        <f ca="1">IF(LEN(Count_table[[#This Row],[First]])=0,OFFSET(Count_table[[#This Row],[Range]],-1,0),"E"&amp;ROW(Count_table[[#This Row],[First]])&amp;":E"&amp;COUNTIFS(Count_table[[#All],[STC Number]],Count_table[[#This Row],[STC Number]],Count_table[[#All],[Fixed Make]],Count_table[[#This Row],[First]])+ROW(Count_table[[#This Row],[First]])-1)</f>
        <v>E2780:E2803</v>
      </c>
      <c r="I2790" s="1" t="str">
        <f ca="1">IF(LEN(Count_table[[#This Row],[First]])&lt;&gt;0,Count_table[[#This Row],[First]]&amp;": "&amp;_xlfn.TEXTJOIN(", ",TRUE,INDIRECT(Count_table[[#This Row],[Range]])),"")</f>
        <v/>
      </c>
      <c r="J279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1" spans="1:10" x14ac:dyDescent="0.25">
      <c r="A2791" s="1" t="s">
        <v>187</v>
      </c>
      <c r="B27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3</v>
      </c>
      <c r="C2791" s="1" t="s">
        <v>1605</v>
      </c>
      <c r="D2791" s="1" t="str">
        <f>LEFT(Count_table[[#This Row],[Column1]],SEARCH("\",Count_table[[#This Row],[Column1]])-1)</f>
        <v>Airbus Helicopters</v>
      </c>
      <c r="E2791" s="1" t="str">
        <f>RIGHT(Count_table[[#This Row],[Column1]],LEN(Count_table[[#This Row],[Column1]])-SEARCH("\",Count_table[[#This Row],[Column1]]))</f>
        <v>AS-350B3</v>
      </c>
      <c r="F2791" s="1" t="str">
        <f>INDEX(Sheet1!A:D,MATCH(Count_table[[#This Row],[Make]],Sheet1!D:D,0),1)</f>
        <v>Airbus Helicopters</v>
      </c>
      <c r="G2791" s="1" t="str">
        <f ca="1">IF(OR(Count_table[[#This Row],[STC Number]]&lt;&gt;OFFSET(Count_table[[#This Row],[STC Number]],-1,0),Count_table[[#This Row],[Fixed Make]]&lt;&gt;OFFSET(Count_table[[#This Row],[Fixed Make]],-1,0)),Count_table[[#This Row],[Fixed Make]],"")</f>
        <v/>
      </c>
      <c r="H2791" s="1" t="str">
        <f ca="1">IF(LEN(Count_table[[#This Row],[First]])=0,OFFSET(Count_table[[#This Row],[Range]],-1,0),"E"&amp;ROW(Count_table[[#This Row],[First]])&amp;":E"&amp;COUNTIFS(Count_table[[#All],[STC Number]],Count_table[[#This Row],[STC Number]],Count_table[[#All],[Fixed Make]],Count_table[[#This Row],[First]])+ROW(Count_table[[#This Row],[First]])-1)</f>
        <v>E2780:E2803</v>
      </c>
      <c r="I2791" s="1" t="str">
        <f ca="1">IF(LEN(Count_table[[#This Row],[First]])&lt;&gt;0,Count_table[[#This Row],[First]]&amp;": "&amp;_xlfn.TEXTJOIN(", ",TRUE,INDIRECT(Count_table[[#This Row],[Range]])),"")</f>
        <v/>
      </c>
      <c r="J279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2" spans="1:10" x14ac:dyDescent="0.25">
      <c r="A2792" s="1" t="s">
        <v>187</v>
      </c>
      <c r="B27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A</v>
      </c>
      <c r="C2792" s="1" t="s">
        <v>1606</v>
      </c>
      <c r="D2792" s="1" t="str">
        <f>LEFT(Count_table[[#This Row],[Column1]],SEARCH("\",Count_table[[#This Row],[Column1]])-1)</f>
        <v>Airbus Helicopters</v>
      </c>
      <c r="E2792" s="1" t="str">
        <f>RIGHT(Count_table[[#This Row],[Column1]],LEN(Count_table[[#This Row],[Column1]])-SEARCH("\",Count_table[[#This Row],[Column1]]))</f>
        <v>AS-350BA</v>
      </c>
      <c r="F2792" s="1" t="str">
        <f>INDEX(Sheet1!A:D,MATCH(Count_table[[#This Row],[Make]],Sheet1!D:D,0),1)</f>
        <v>Airbus Helicopters</v>
      </c>
      <c r="G2792" s="1" t="str">
        <f ca="1">IF(OR(Count_table[[#This Row],[STC Number]]&lt;&gt;OFFSET(Count_table[[#This Row],[STC Number]],-1,0),Count_table[[#This Row],[Fixed Make]]&lt;&gt;OFFSET(Count_table[[#This Row],[Fixed Make]],-1,0)),Count_table[[#This Row],[Fixed Make]],"")</f>
        <v/>
      </c>
      <c r="H2792" s="1" t="str">
        <f ca="1">IF(LEN(Count_table[[#This Row],[First]])=0,OFFSET(Count_table[[#This Row],[Range]],-1,0),"E"&amp;ROW(Count_table[[#This Row],[First]])&amp;":E"&amp;COUNTIFS(Count_table[[#All],[STC Number]],Count_table[[#This Row],[STC Number]],Count_table[[#All],[Fixed Make]],Count_table[[#This Row],[First]])+ROW(Count_table[[#This Row],[First]])-1)</f>
        <v>E2780:E2803</v>
      </c>
      <c r="I2792" s="1" t="str">
        <f ca="1">IF(LEN(Count_table[[#This Row],[First]])&lt;&gt;0,Count_table[[#This Row],[First]]&amp;": "&amp;_xlfn.TEXTJOIN(", ",TRUE,INDIRECT(Count_table[[#This Row],[Range]])),"")</f>
        <v/>
      </c>
      <c r="J279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3" spans="1:10" x14ac:dyDescent="0.25">
      <c r="A2793" s="1" t="s">
        <v>187</v>
      </c>
      <c r="B27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C</v>
      </c>
      <c r="C2793" s="1" t="s">
        <v>1607</v>
      </c>
      <c r="D2793" s="1" t="str">
        <f>LEFT(Count_table[[#This Row],[Column1]],SEARCH("\",Count_table[[#This Row],[Column1]])-1)</f>
        <v>Airbus Helicopters</v>
      </c>
      <c r="E2793" s="1" t="str">
        <f>RIGHT(Count_table[[#This Row],[Column1]],LEN(Count_table[[#This Row],[Column1]])-SEARCH("\",Count_table[[#This Row],[Column1]]))</f>
        <v>AS-350C</v>
      </c>
      <c r="F2793" s="1" t="str">
        <f>INDEX(Sheet1!A:D,MATCH(Count_table[[#This Row],[Make]],Sheet1!D:D,0),1)</f>
        <v>Airbus Helicopters</v>
      </c>
      <c r="G2793" s="1" t="str">
        <f ca="1">IF(OR(Count_table[[#This Row],[STC Number]]&lt;&gt;OFFSET(Count_table[[#This Row],[STC Number]],-1,0),Count_table[[#This Row],[Fixed Make]]&lt;&gt;OFFSET(Count_table[[#This Row],[Fixed Make]],-1,0)),Count_table[[#This Row],[Fixed Make]],"")</f>
        <v/>
      </c>
      <c r="H2793" s="1" t="str">
        <f ca="1">IF(LEN(Count_table[[#This Row],[First]])=0,OFFSET(Count_table[[#This Row],[Range]],-1,0),"E"&amp;ROW(Count_table[[#This Row],[First]])&amp;":E"&amp;COUNTIFS(Count_table[[#All],[STC Number]],Count_table[[#This Row],[STC Number]],Count_table[[#All],[Fixed Make]],Count_table[[#This Row],[First]])+ROW(Count_table[[#This Row],[First]])-1)</f>
        <v>E2780:E2803</v>
      </c>
      <c r="I2793" s="1" t="str">
        <f ca="1">IF(LEN(Count_table[[#This Row],[First]])&lt;&gt;0,Count_table[[#This Row],[First]]&amp;": "&amp;_xlfn.TEXTJOIN(", ",TRUE,INDIRECT(Count_table[[#This Row],[Range]])),"")</f>
        <v/>
      </c>
      <c r="J279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4" spans="1:10" x14ac:dyDescent="0.25">
      <c r="A2794" s="1" t="s">
        <v>187</v>
      </c>
      <c r="B27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v>
      </c>
      <c r="C2794" s="1" t="s">
        <v>1608</v>
      </c>
      <c r="D2794" s="1" t="str">
        <f>LEFT(Count_table[[#This Row],[Column1]],SEARCH("\",Count_table[[#This Row],[Column1]])-1)</f>
        <v>Airbus Helicopters</v>
      </c>
      <c r="E2794" s="1" t="str">
        <f>RIGHT(Count_table[[#This Row],[Column1]],LEN(Count_table[[#This Row],[Column1]])-SEARCH("\",Count_table[[#This Row],[Column1]]))</f>
        <v>AS-350D</v>
      </c>
      <c r="F2794" s="1" t="str">
        <f>INDEX(Sheet1!A:D,MATCH(Count_table[[#This Row],[Make]],Sheet1!D:D,0),1)</f>
        <v>Airbus Helicopters</v>
      </c>
      <c r="G2794" s="1" t="str">
        <f ca="1">IF(OR(Count_table[[#This Row],[STC Number]]&lt;&gt;OFFSET(Count_table[[#This Row],[STC Number]],-1,0),Count_table[[#This Row],[Fixed Make]]&lt;&gt;OFFSET(Count_table[[#This Row],[Fixed Make]],-1,0)),Count_table[[#This Row],[Fixed Make]],"")</f>
        <v/>
      </c>
      <c r="H2794" s="1" t="str">
        <f ca="1">IF(LEN(Count_table[[#This Row],[First]])=0,OFFSET(Count_table[[#This Row],[Range]],-1,0),"E"&amp;ROW(Count_table[[#This Row],[First]])&amp;":E"&amp;COUNTIFS(Count_table[[#All],[STC Number]],Count_table[[#This Row],[STC Number]],Count_table[[#All],[Fixed Make]],Count_table[[#This Row],[First]])+ROW(Count_table[[#This Row],[First]])-1)</f>
        <v>E2780:E2803</v>
      </c>
      <c r="I2794" s="1" t="str">
        <f ca="1">IF(LEN(Count_table[[#This Row],[First]])&lt;&gt;0,Count_table[[#This Row],[First]]&amp;": "&amp;_xlfn.TEXTJOIN(", ",TRUE,INDIRECT(Count_table[[#This Row],[Range]])),"")</f>
        <v/>
      </c>
      <c r="J279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5" spans="1:10" x14ac:dyDescent="0.25">
      <c r="A2795" s="1" t="s">
        <v>187</v>
      </c>
      <c r="B27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1</v>
      </c>
      <c r="C2795" s="1" t="s">
        <v>1609</v>
      </c>
      <c r="D2795" s="1" t="str">
        <f>LEFT(Count_table[[#This Row],[Column1]],SEARCH("\",Count_table[[#This Row],[Column1]])-1)</f>
        <v>Airbus Helicopters</v>
      </c>
      <c r="E2795" s="1" t="str">
        <f>RIGHT(Count_table[[#This Row],[Column1]],LEN(Count_table[[#This Row],[Column1]])-SEARCH("\",Count_table[[#This Row],[Column1]]))</f>
        <v>AS-350D1</v>
      </c>
      <c r="F2795" s="1" t="str">
        <f>INDEX(Sheet1!A:D,MATCH(Count_table[[#This Row],[Make]],Sheet1!D:D,0),1)</f>
        <v>Airbus Helicopters</v>
      </c>
      <c r="G2795" s="1" t="str">
        <f ca="1">IF(OR(Count_table[[#This Row],[STC Number]]&lt;&gt;OFFSET(Count_table[[#This Row],[STC Number]],-1,0),Count_table[[#This Row],[Fixed Make]]&lt;&gt;OFFSET(Count_table[[#This Row],[Fixed Make]],-1,0)),Count_table[[#This Row],[Fixed Make]],"")</f>
        <v/>
      </c>
      <c r="H2795" s="1" t="str">
        <f ca="1">IF(LEN(Count_table[[#This Row],[First]])=0,OFFSET(Count_table[[#This Row],[Range]],-1,0),"E"&amp;ROW(Count_table[[#This Row],[First]])&amp;":E"&amp;COUNTIFS(Count_table[[#All],[STC Number]],Count_table[[#This Row],[STC Number]],Count_table[[#All],[Fixed Make]],Count_table[[#This Row],[First]])+ROW(Count_table[[#This Row],[First]])-1)</f>
        <v>E2780:E2803</v>
      </c>
      <c r="I2795" s="1" t="str">
        <f ca="1">IF(LEN(Count_table[[#This Row],[First]])&lt;&gt;0,Count_table[[#This Row],[First]]&amp;": "&amp;_xlfn.TEXTJOIN(", ",TRUE,INDIRECT(Count_table[[#This Row],[Range]])),"")</f>
        <v/>
      </c>
      <c r="J279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6" spans="1:10" x14ac:dyDescent="0.25">
      <c r="A2796" s="1" t="s">
        <v>187</v>
      </c>
      <c r="B27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E</v>
      </c>
      <c r="C2796" s="1" t="s">
        <v>1610</v>
      </c>
      <c r="D2796" s="1" t="str">
        <f>LEFT(Count_table[[#This Row],[Column1]],SEARCH("\",Count_table[[#This Row],[Column1]])-1)</f>
        <v>Airbus Helicopters</v>
      </c>
      <c r="E2796" s="1" t="str">
        <f>RIGHT(Count_table[[#This Row],[Column1]],LEN(Count_table[[#This Row],[Column1]])-SEARCH("\",Count_table[[#This Row],[Column1]]))</f>
        <v>AS355E</v>
      </c>
      <c r="F2796" s="1" t="str">
        <f>INDEX(Sheet1!A:D,MATCH(Count_table[[#This Row],[Make]],Sheet1!D:D,0),1)</f>
        <v>Airbus Helicopters</v>
      </c>
      <c r="G2796" s="1" t="str">
        <f ca="1">IF(OR(Count_table[[#This Row],[STC Number]]&lt;&gt;OFFSET(Count_table[[#This Row],[STC Number]],-1,0),Count_table[[#This Row],[Fixed Make]]&lt;&gt;OFFSET(Count_table[[#This Row],[Fixed Make]],-1,0)),Count_table[[#This Row],[Fixed Make]],"")</f>
        <v/>
      </c>
      <c r="H2796" s="1" t="str">
        <f ca="1">IF(LEN(Count_table[[#This Row],[First]])=0,OFFSET(Count_table[[#This Row],[Range]],-1,0),"E"&amp;ROW(Count_table[[#This Row],[First]])&amp;":E"&amp;COUNTIFS(Count_table[[#All],[STC Number]],Count_table[[#This Row],[STC Number]],Count_table[[#All],[Fixed Make]],Count_table[[#This Row],[First]])+ROW(Count_table[[#This Row],[First]])-1)</f>
        <v>E2780:E2803</v>
      </c>
      <c r="I2796" s="1" t="str">
        <f ca="1">IF(LEN(Count_table[[#This Row],[First]])&lt;&gt;0,Count_table[[#This Row],[First]]&amp;": "&amp;_xlfn.TEXTJOIN(", ",TRUE,INDIRECT(Count_table[[#This Row],[Range]])),"")</f>
        <v/>
      </c>
      <c r="J279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7" spans="1:10" x14ac:dyDescent="0.25">
      <c r="A2797" s="1" t="s">
        <v>187</v>
      </c>
      <c r="B27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v>
      </c>
      <c r="C2797" s="1" t="s">
        <v>1611</v>
      </c>
      <c r="D2797" s="1" t="str">
        <f>LEFT(Count_table[[#This Row],[Column1]],SEARCH("\",Count_table[[#This Row],[Column1]])-1)</f>
        <v>Airbus Helicopters</v>
      </c>
      <c r="E2797" s="1" t="str">
        <f>RIGHT(Count_table[[#This Row],[Column1]],LEN(Count_table[[#This Row],[Column1]])-SEARCH("\",Count_table[[#This Row],[Column1]]))</f>
        <v>AS355F</v>
      </c>
      <c r="F2797" s="1" t="str">
        <f>INDEX(Sheet1!A:D,MATCH(Count_table[[#This Row],[Make]],Sheet1!D:D,0),1)</f>
        <v>Airbus Helicopters</v>
      </c>
      <c r="G2797" s="1" t="str">
        <f ca="1">IF(OR(Count_table[[#This Row],[STC Number]]&lt;&gt;OFFSET(Count_table[[#This Row],[STC Number]],-1,0),Count_table[[#This Row],[Fixed Make]]&lt;&gt;OFFSET(Count_table[[#This Row],[Fixed Make]],-1,0)),Count_table[[#This Row],[Fixed Make]],"")</f>
        <v/>
      </c>
      <c r="H2797" s="1" t="str">
        <f ca="1">IF(LEN(Count_table[[#This Row],[First]])=0,OFFSET(Count_table[[#This Row],[Range]],-1,0),"E"&amp;ROW(Count_table[[#This Row],[First]])&amp;":E"&amp;COUNTIFS(Count_table[[#All],[STC Number]],Count_table[[#This Row],[STC Number]],Count_table[[#All],[Fixed Make]],Count_table[[#This Row],[First]])+ROW(Count_table[[#This Row],[First]])-1)</f>
        <v>E2780:E2803</v>
      </c>
      <c r="I2797" s="1" t="str">
        <f ca="1">IF(LEN(Count_table[[#This Row],[First]])&lt;&gt;0,Count_table[[#This Row],[First]]&amp;": "&amp;_xlfn.TEXTJOIN(", ",TRUE,INDIRECT(Count_table[[#This Row],[Range]])),"")</f>
        <v/>
      </c>
      <c r="J279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8" spans="1:10" x14ac:dyDescent="0.25">
      <c r="A2798" s="1" t="s">
        <v>187</v>
      </c>
      <c r="B27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1</v>
      </c>
      <c r="C2798" s="1" t="s">
        <v>1612</v>
      </c>
      <c r="D2798" s="1" t="str">
        <f>LEFT(Count_table[[#This Row],[Column1]],SEARCH("\",Count_table[[#This Row],[Column1]])-1)</f>
        <v>Airbus Helicopters</v>
      </c>
      <c r="E2798" s="1" t="str">
        <f>RIGHT(Count_table[[#This Row],[Column1]],LEN(Count_table[[#This Row],[Column1]])-SEARCH("\",Count_table[[#This Row],[Column1]]))</f>
        <v>AS355F1</v>
      </c>
      <c r="F2798" s="1" t="str">
        <f>INDEX(Sheet1!A:D,MATCH(Count_table[[#This Row],[Make]],Sheet1!D:D,0),1)</f>
        <v>Airbus Helicopters</v>
      </c>
      <c r="G2798" s="1" t="str">
        <f ca="1">IF(OR(Count_table[[#This Row],[STC Number]]&lt;&gt;OFFSET(Count_table[[#This Row],[STC Number]],-1,0),Count_table[[#This Row],[Fixed Make]]&lt;&gt;OFFSET(Count_table[[#This Row],[Fixed Make]],-1,0)),Count_table[[#This Row],[Fixed Make]],"")</f>
        <v/>
      </c>
      <c r="H2798" s="1" t="str">
        <f ca="1">IF(LEN(Count_table[[#This Row],[First]])=0,OFFSET(Count_table[[#This Row],[Range]],-1,0),"E"&amp;ROW(Count_table[[#This Row],[First]])&amp;":E"&amp;COUNTIFS(Count_table[[#All],[STC Number]],Count_table[[#This Row],[STC Number]],Count_table[[#All],[Fixed Make]],Count_table[[#This Row],[First]])+ROW(Count_table[[#This Row],[First]])-1)</f>
        <v>E2780:E2803</v>
      </c>
      <c r="I2798" s="1" t="str">
        <f ca="1">IF(LEN(Count_table[[#This Row],[First]])&lt;&gt;0,Count_table[[#This Row],[First]]&amp;": "&amp;_xlfn.TEXTJOIN(", ",TRUE,INDIRECT(Count_table[[#This Row],[Range]])),"")</f>
        <v/>
      </c>
      <c r="J279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9" spans="1:10" x14ac:dyDescent="0.25">
      <c r="A2799" s="1" t="s">
        <v>187</v>
      </c>
      <c r="B27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2</v>
      </c>
      <c r="C2799" s="1" t="s">
        <v>1613</v>
      </c>
      <c r="D2799" s="1" t="str">
        <f>LEFT(Count_table[[#This Row],[Column1]],SEARCH("\",Count_table[[#This Row],[Column1]])-1)</f>
        <v>Airbus Helicopters</v>
      </c>
      <c r="E2799" s="1" t="str">
        <f>RIGHT(Count_table[[#This Row],[Column1]],LEN(Count_table[[#This Row],[Column1]])-SEARCH("\",Count_table[[#This Row],[Column1]]))</f>
        <v>AS355F2</v>
      </c>
      <c r="F2799" s="1" t="str">
        <f>INDEX(Sheet1!A:D,MATCH(Count_table[[#This Row],[Make]],Sheet1!D:D,0),1)</f>
        <v>Airbus Helicopters</v>
      </c>
      <c r="G2799" s="1" t="str">
        <f ca="1">IF(OR(Count_table[[#This Row],[STC Number]]&lt;&gt;OFFSET(Count_table[[#This Row],[STC Number]],-1,0),Count_table[[#This Row],[Fixed Make]]&lt;&gt;OFFSET(Count_table[[#This Row],[Fixed Make]],-1,0)),Count_table[[#This Row],[Fixed Make]],"")</f>
        <v/>
      </c>
      <c r="H2799" s="1" t="str">
        <f ca="1">IF(LEN(Count_table[[#This Row],[First]])=0,OFFSET(Count_table[[#This Row],[Range]],-1,0),"E"&amp;ROW(Count_table[[#This Row],[First]])&amp;":E"&amp;COUNTIFS(Count_table[[#All],[STC Number]],Count_table[[#This Row],[STC Number]],Count_table[[#All],[Fixed Make]],Count_table[[#This Row],[First]])+ROW(Count_table[[#This Row],[First]])-1)</f>
        <v>E2780:E2803</v>
      </c>
      <c r="I2799" s="1" t="str">
        <f ca="1">IF(LEN(Count_table[[#This Row],[First]])&lt;&gt;0,Count_table[[#This Row],[First]]&amp;": "&amp;_xlfn.TEXTJOIN(", ",TRUE,INDIRECT(Count_table[[#This Row],[Range]])),"")</f>
        <v/>
      </c>
      <c r="J279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0" spans="1:10" x14ac:dyDescent="0.25">
      <c r="A2800" s="1" t="s">
        <v>187</v>
      </c>
      <c r="B28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v>
      </c>
      <c r="C2800" s="1" t="s">
        <v>1614</v>
      </c>
      <c r="D2800" s="1" t="str">
        <f>LEFT(Count_table[[#This Row],[Column1]],SEARCH("\",Count_table[[#This Row],[Column1]])-1)</f>
        <v>Airbus Helicopters</v>
      </c>
      <c r="E2800" s="1" t="str">
        <f>RIGHT(Count_table[[#This Row],[Column1]],LEN(Count_table[[#This Row],[Column1]])-SEARCH("\",Count_table[[#This Row],[Column1]]))</f>
        <v>AS355N</v>
      </c>
      <c r="F2800" s="1" t="str">
        <f>INDEX(Sheet1!A:D,MATCH(Count_table[[#This Row],[Make]],Sheet1!D:D,0),1)</f>
        <v>Airbus Helicopters</v>
      </c>
      <c r="G2800" s="1" t="str">
        <f ca="1">IF(OR(Count_table[[#This Row],[STC Number]]&lt;&gt;OFFSET(Count_table[[#This Row],[STC Number]],-1,0),Count_table[[#This Row],[Fixed Make]]&lt;&gt;OFFSET(Count_table[[#This Row],[Fixed Make]],-1,0)),Count_table[[#This Row],[Fixed Make]],"")</f>
        <v/>
      </c>
      <c r="H2800" s="1" t="str">
        <f ca="1">IF(LEN(Count_table[[#This Row],[First]])=0,OFFSET(Count_table[[#This Row],[Range]],-1,0),"E"&amp;ROW(Count_table[[#This Row],[First]])&amp;":E"&amp;COUNTIFS(Count_table[[#All],[STC Number]],Count_table[[#This Row],[STC Number]],Count_table[[#All],[Fixed Make]],Count_table[[#This Row],[First]])+ROW(Count_table[[#This Row],[First]])-1)</f>
        <v>E2780:E2803</v>
      </c>
      <c r="I2800" s="1" t="str">
        <f ca="1">IF(LEN(Count_table[[#This Row],[First]])&lt;&gt;0,Count_table[[#This Row],[First]]&amp;": "&amp;_xlfn.TEXTJOIN(", ",TRUE,INDIRECT(Count_table[[#This Row],[Range]])),"")</f>
        <v/>
      </c>
      <c r="J280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1" spans="1:10" x14ac:dyDescent="0.25">
      <c r="A2801" s="1" t="s">
        <v>187</v>
      </c>
      <c r="B28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P</v>
      </c>
      <c r="C2801" s="1" t="s">
        <v>1615</v>
      </c>
      <c r="D2801" s="1" t="str">
        <f>LEFT(Count_table[[#This Row],[Column1]],SEARCH("\",Count_table[[#This Row],[Column1]])-1)</f>
        <v>Airbus Helicopters</v>
      </c>
      <c r="E2801" s="1" t="str">
        <f>RIGHT(Count_table[[#This Row],[Column1]],LEN(Count_table[[#This Row],[Column1]])-SEARCH("\",Count_table[[#This Row],[Column1]]))</f>
        <v>AS355NP</v>
      </c>
      <c r="F2801" s="1" t="str">
        <f>INDEX(Sheet1!A:D,MATCH(Count_table[[#This Row],[Make]],Sheet1!D:D,0),1)</f>
        <v>Airbus Helicopters</v>
      </c>
      <c r="G2801" s="1" t="str">
        <f ca="1">IF(OR(Count_table[[#This Row],[STC Number]]&lt;&gt;OFFSET(Count_table[[#This Row],[STC Number]],-1,0),Count_table[[#This Row],[Fixed Make]]&lt;&gt;OFFSET(Count_table[[#This Row],[Fixed Make]],-1,0)),Count_table[[#This Row],[Fixed Make]],"")</f>
        <v/>
      </c>
      <c r="H2801" s="1" t="str">
        <f ca="1">IF(LEN(Count_table[[#This Row],[First]])=0,OFFSET(Count_table[[#This Row],[Range]],-1,0),"E"&amp;ROW(Count_table[[#This Row],[First]])&amp;":E"&amp;COUNTIFS(Count_table[[#All],[STC Number]],Count_table[[#This Row],[STC Number]],Count_table[[#All],[Fixed Make]],Count_table[[#This Row],[First]])+ROW(Count_table[[#This Row],[First]])-1)</f>
        <v>E2780:E2803</v>
      </c>
      <c r="I2801" s="1" t="str">
        <f ca="1">IF(LEN(Count_table[[#This Row],[First]])&lt;&gt;0,Count_table[[#This Row],[First]]&amp;": "&amp;_xlfn.TEXTJOIN(", ",TRUE,INDIRECT(Count_table[[#This Row],[Range]])),"")</f>
        <v/>
      </c>
      <c r="J280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2" spans="1:10" x14ac:dyDescent="0.25">
      <c r="A2802" s="1" t="s">
        <v>187</v>
      </c>
      <c r="B28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B4</v>
      </c>
      <c r="C2802" s="1" t="s">
        <v>1616</v>
      </c>
      <c r="D2802" s="1" t="str">
        <f>LEFT(Count_table[[#This Row],[Column1]],SEARCH("\",Count_table[[#This Row],[Column1]])-1)</f>
        <v>Airbus Helicopters</v>
      </c>
      <c r="E2802" s="1" t="str">
        <f>RIGHT(Count_table[[#This Row],[Column1]],LEN(Count_table[[#This Row],[Column1]])-SEARCH("\",Count_table[[#This Row],[Column1]]))</f>
        <v>EC 130 B4</v>
      </c>
      <c r="F2802" s="1" t="str">
        <f>INDEX(Sheet1!A:D,MATCH(Count_table[[#This Row],[Make]],Sheet1!D:D,0),1)</f>
        <v>Airbus Helicopters</v>
      </c>
      <c r="G2802" s="1" t="str">
        <f ca="1">IF(OR(Count_table[[#This Row],[STC Number]]&lt;&gt;OFFSET(Count_table[[#This Row],[STC Number]],-1,0),Count_table[[#This Row],[Fixed Make]]&lt;&gt;OFFSET(Count_table[[#This Row],[Fixed Make]],-1,0)),Count_table[[#This Row],[Fixed Make]],"")</f>
        <v/>
      </c>
      <c r="H2802" s="1" t="str">
        <f ca="1">IF(LEN(Count_table[[#This Row],[First]])=0,OFFSET(Count_table[[#This Row],[Range]],-1,0),"E"&amp;ROW(Count_table[[#This Row],[First]])&amp;":E"&amp;COUNTIFS(Count_table[[#All],[STC Number]],Count_table[[#This Row],[STC Number]],Count_table[[#All],[Fixed Make]],Count_table[[#This Row],[First]])+ROW(Count_table[[#This Row],[First]])-1)</f>
        <v>E2780:E2803</v>
      </c>
      <c r="I2802" s="1" t="str">
        <f ca="1">IF(LEN(Count_table[[#This Row],[First]])&lt;&gt;0,Count_table[[#This Row],[First]]&amp;": "&amp;_xlfn.TEXTJOIN(", ",TRUE,INDIRECT(Count_table[[#This Row],[Range]])),"")</f>
        <v/>
      </c>
      <c r="J280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3" spans="1:10" x14ac:dyDescent="0.25">
      <c r="A2803" s="1" t="s">
        <v>187</v>
      </c>
      <c r="B28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T2</v>
      </c>
      <c r="C2803" s="1" t="s">
        <v>1617</v>
      </c>
      <c r="D2803" s="1" t="str">
        <f>LEFT(Count_table[[#This Row],[Column1]],SEARCH("\",Count_table[[#This Row],[Column1]])-1)</f>
        <v>Airbus Helicopters</v>
      </c>
      <c r="E2803" s="1" t="str">
        <f>RIGHT(Count_table[[#This Row],[Column1]],LEN(Count_table[[#This Row],[Column1]])-SEARCH("\",Count_table[[#This Row],[Column1]]))</f>
        <v>EC 130 T2</v>
      </c>
      <c r="F2803" s="1" t="str">
        <f>INDEX(Sheet1!A:D,MATCH(Count_table[[#This Row],[Make]],Sheet1!D:D,0),1)</f>
        <v>Airbus Helicopters</v>
      </c>
      <c r="G2803" s="1" t="str">
        <f ca="1">IF(OR(Count_table[[#This Row],[STC Number]]&lt;&gt;OFFSET(Count_table[[#This Row],[STC Number]],-1,0),Count_table[[#This Row],[Fixed Make]]&lt;&gt;OFFSET(Count_table[[#This Row],[Fixed Make]],-1,0)),Count_table[[#This Row],[Fixed Make]],"")</f>
        <v/>
      </c>
      <c r="H2803" s="1" t="str">
        <f ca="1">IF(LEN(Count_table[[#This Row],[First]])=0,OFFSET(Count_table[[#This Row],[Range]],-1,0),"E"&amp;ROW(Count_table[[#This Row],[First]])&amp;":E"&amp;COUNTIFS(Count_table[[#All],[STC Number]],Count_table[[#This Row],[STC Number]],Count_table[[#All],[Fixed Make]],Count_table[[#This Row],[First]])+ROW(Count_table[[#This Row],[First]])-1)</f>
        <v>E2780:E2803</v>
      </c>
      <c r="I2803" s="1" t="str">
        <f ca="1">IF(LEN(Count_table[[#This Row],[First]])&lt;&gt;0,Count_table[[#This Row],[First]]&amp;": "&amp;_xlfn.TEXTJOIN(", ",TRUE,INDIRECT(Count_table[[#This Row],[Range]])),"")</f>
        <v/>
      </c>
      <c r="J280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4" spans="1:10" x14ac:dyDescent="0.25">
      <c r="A2804" s="1" t="s">
        <v>187</v>
      </c>
      <c r="B28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v>
      </c>
      <c r="C2804" s="1" t="s">
        <v>1618</v>
      </c>
      <c r="D2804" s="1" t="str">
        <f>LEFT(Count_table[[#This Row],[Column1]],SEARCH("\",Count_table[[#This Row],[Column1]])-1)</f>
        <v>Bell Helicopter Textron Canada Limited</v>
      </c>
      <c r="E2804" s="1" t="str">
        <f>RIGHT(Count_table[[#This Row],[Column1]],LEN(Count_table[[#This Row],[Column1]])-SEARCH("\",Count_table[[#This Row],[Column1]]))</f>
        <v>206</v>
      </c>
      <c r="F2804" s="1" t="str">
        <f>INDEX(Sheet1!A:D,MATCH(Count_table[[#This Row],[Make]],Sheet1!D:D,0),1)</f>
        <v>Bell</v>
      </c>
      <c r="G2804" s="1" t="str">
        <f ca="1">IF(OR(Count_table[[#This Row],[STC Number]]&lt;&gt;OFFSET(Count_table[[#This Row],[STC Number]],-1,0),Count_table[[#This Row],[Fixed Make]]&lt;&gt;OFFSET(Count_table[[#This Row],[Fixed Make]],-1,0)),Count_table[[#This Row],[Fixed Make]],"")</f>
        <v>Bell</v>
      </c>
      <c r="H2804" s="1" t="str">
        <f ca="1">IF(LEN(Count_table[[#This Row],[First]])=0,OFFSET(Count_table[[#This Row],[Range]],-1,0),"E"&amp;ROW(Count_table[[#This Row],[First]])&amp;":E"&amp;COUNTIFS(Count_table[[#All],[STC Number]],Count_table[[#This Row],[STC Number]],Count_table[[#All],[Fixed Make]],Count_table[[#This Row],[First]])+ROW(Count_table[[#This Row],[First]])-1)</f>
        <v>E2804:E2814</v>
      </c>
      <c r="I2804" s="1" t="str">
        <f ca="1">IF(LEN(Count_table[[#This Row],[First]])&lt;&gt;0,Count_table[[#This Row],[First]]&amp;": "&amp;_xlfn.TEXTJOIN(", ",TRUE,INDIRECT(Count_table[[#This Row],[Range]])),"")</f>
        <v>Bell: 206, 206A-1 (OH-58A), 206A, 206B-1, 206B, 206L-1, 206L-3, 206L-4, 206L, 407, 427</v>
      </c>
      <c r="J280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5" spans="1:10" x14ac:dyDescent="0.25">
      <c r="A2805" s="1" t="s">
        <v>187</v>
      </c>
      <c r="B28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A-1 (OH-58A)</v>
      </c>
      <c r="C2805" s="1" t="s">
        <v>1619</v>
      </c>
      <c r="D2805" s="1" t="str">
        <f>LEFT(Count_table[[#This Row],[Column1]],SEARCH("\",Count_table[[#This Row],[Column1]])-1)</f>
        <v>Bell Helicopter Textron Canada Limited</v>
      </c>
      <c r="E2805" s="1" t="str">
        <f>RIGHT(Count_table[[#This Row],[Column1]],LEN(Count_table[[#This Row],[Column1]])-SEARCH("\",Count_table[[#This Row],[Column1]]))</f>
        <v>206A-1 (OH-58A)</v>
      </c>
      <c r="F2805" s="1" t="str">
        <f>INDEX(Sheet1!A:D,MATCH(Count_table[[#This Row],[Make]],Sheet1!D:D,0),1)</f>
        <v>Bell</v>
      </c>
      <c r="G2805" s="1" t="str">
        <f ca="1">IF(OR(Count_table[[#This Row],[STC Number]]&lt;&gt;OFFSET(Count_table[[#This Row],[STC Number]],-1,0),Count_table[[#This Row],[Fixed Make]]&lt;&gt;OFFSET(Count_table[[#This Row],[Fixed Make]],-1,0)),Count_table[[#This Row],[Fixed Make]],"")</f>
        <v/>
      </c>
      <c r="H2805" s="1" t="str">
        <f ca="1">IF(LEN(Count_table[[#This Row],[First]])=0,OFFSET(Count_table[[#This Row],[Range]],-1,0),"E"&amp;ROW(Count_table[[#This Row],[First]])&amp;":E"&amp;COUNTIFS(Count_table[[#All],[STC Number]],Count_table[[#This Row],[STC Number]],Count_table[[#All],[Fixed Make]],Count_table[[#This Row],[First]])+ROW(Count_table[[#This Row],[First]])-1)</f>
        <v>E2804:E2814</v>
      </c>
      <c r="I2805" s="1" t="str">
        <f ca="1">IF(LEN(Count_table[[#This Row],[First]])&lt;&gt;0,Count_table[[#This Row],[First]]&amp;": "&amp;_xlfn.TEXTJOIN(", ",TRUE,INDIRECT(Count_table[[#This Row],[Range]])),"")</f>
        <v/>
      </c>
      <c r="J280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6" spans="1:10" x14ac:dyDescent="0.25">
      <c r="A2806" s="1" t="s">
        <v>187</v>
      </c>
      <c r="B28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A</v>
      </c>
      <c r="C2806" s="1" t="s">
        <v>1620</v>
      </c>
      <c r="D2806" s="1" t="str">
        <f>LEFT(Count_table[[#This Row],[Column1]],SEARCH("\",Count_table[[#This Row],[Column1]])-1)</f>
        <v>Bell Helicopter Textron Canada Limited</v>
      </c>
      <c r="E2806" s="1" t="str">
        <f>RIGHT(Count_table[[#This Row],[Column1]],LEN(Count_table[[#This Row],[Column1]])-SEARCH("\",Count_table[[#This Row],[Column1]]))</f>
        <v>206A</v>
      </c>
      <c r="F2806" s="1" t="str">
        <f>INDEX(Sheet1!A:D,MATCH(Count_table[[#This Row],[Make]],Sheet1!D:D,0),1)</f>
        <v>Bell</v>
      </c>
      <c r="G2806" s="1" t="str">
        <f ca="1">IF(OR(Count_table[[#This Row],[STC Number]]&lt;&gt;OFFSET(Count_table[[#This Row],[STC Number]],-1,0),Count_table[[#This Row],[Fixed Make]]&lt;&gt;OFFSET(Count_table[[#This Row],[Fixed Make]],-1,0)),Count_table[[#This Row],[Fixed Make]],"")</f>
        <v/>
      </c>
      <c r="H2806" s="1" t="str">
        <f ca="1">IF(LEN(Count_table[[#This Row],[First]])=0,OFFSET(Count_table[[#This Row],[Range]],-1,0),"E"&amp;ROW(Count_table[[#This Row],[First]])&amp;":E"&amp;COUNTIFS(Count_table[[#All],[STC Number]],Count_table[[#This Row],[STC Number]],Count_table[[#All],[Fixed Make]],Count_table[[#This Row],[First]])+ROW(Count_table[[#This Row],[First]])-1)</f>
        <v>E2804:E2814</v>
      </c>
      <c r="I2806" s="1" t="str">
        <f ca="1">IF(LEN(Count_table[[#This Row],[First]])&lt;&gt;0,Count_table[[#This Row],[First]]&amp;": "&amp;_xlfn.TEXTJOIN(", ",TRUE,INDIRECT(Count_table[[#This Row],[Range]])),"")</f>
        <v/>
      </c>
      <c r="J280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7" spans="1:10" x14ac:dyDescent="0.25">
      <c r="A2807" s="1" t="s">
        <v>187</v>
      </c>
      <c r="B28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1</v>
      </c>
      <c r="C2807" s="1" t="s">
        <v>1621</v>
      </c>
      <c r="D2807" s="1" t="str">
        <f>LEFT(Count_table[[#This Row],[Column1]],SEARCH("\",Count_table[[#This Row],[Column1]])-1)</f>
        <v>Bell Helicopter Textron Canada Limited</v>
      </c>
      <c r="E2807" s="1" t="str">
        <f>RIGHT(Count_table[[#This Row],[Column1]],LEN(Count_table[[#This Row],[Column1]])-SEARCH("\",Count_table[[#This Row],[Column1]]))</f>
        <v>206B-1</v>
      </c>
      <c r="F2807" s="1" t="str">
        <f>INDEX(Sheet1!A:D,MATCH(Count_table[[#This Row],[Make]],Sheet1!D:D,0),1)</f>
        <v>Bell</v>
      </c>
      <c r="G2807" s="1" t="str">
        <f ca="1">IF(OR(Count_table[[#This Row],[STC Number]]&lt;&gt;OFFSET(Count_table[[#This Row],[STC Number]],-1,0),Count_table[[#This Row],[Fixed Make]]&lt;&gt;OFFSET(Count_table[[#This Row],[Fixed Make]],-1,0)),Count_table[[#This Row],[Fixed Make]],"")</f>
        <v/>
      </c>
      <c r="H2807" s="1" t="str">
        <f ca="1">IF(LEN(Count_table[[#This Row],[First]])=0,OFFSET(Count_table[[#This Row],[Range]],-1,0),"E"&amp;ROW(Count_table[[#This Row],[First]])&amp;":E"&amp;COUNTIFS(Count_table[[#All],[STC Number]],Count_table[[#This Row],[STC Number]],Count_table[[#All],[Fixed Make]],Count_table[[#This Row],[First]])+ROW(Count_table[[#This Row],[First]])-1)</f>
        <v>E2804:E2814</v>
      </c>
      <c r="I2807" s="1" t="str">
        <f ca="1">IF(LEN(Count_table[[#This Row],[First]])&lt;&gt;0,Count_table[[#This Row],[First]]&amp;": "&amp;_xlfn.TEXTJOIN(", ",TRUE,INDIRECT(Count_table[[#This Row],[Range]])),"")</f>
        <v/>
      </c>
      <c r="J280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8" spans="1:10" x14ac:dyDescent="0.25">
      <c r="A2808" s="1" t="s">
        <v>187</v>
      </c>
      <c r="B28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v>
      </c>
      <c r="C2808" s="1" t="s">
        <v>1622</v>
      </c>
      <c r="D2808" s="1" t="str">
        <f>LEFT(Count_table[[#This Row],[Column1]],SEARCH("\",Count_table[[#This Row],[Column1]])-1)</f>
        <v>Bell Helicopter Textron Canada Limited</v>
      </c>
      <c r="E2808" s="1" t="str">
        <f>RIGHT(Count_table[[#This Row],[Column1]],LEN(Count_table[[#This Row],[Column1]])-SEARCH("\",Count_table[[#This Row],[Column1]]))</f>
        <v>206B</v>
      </c>
      <c r="F2808" s="1" t="str">
        <f>INDEX(Sheet1!A:D,MATCH(Count_table[[#This Row],[Make]],Sheet1!D:D,0),1)</f>
        <v>Bell</v>
      </c>
      <c r="G2808" s="1" t="str">
        <f ca="1">IF(OR(Count_table[[#This Row],[STC Number]]&lt;&gt;OFFSET(Count_table[[#This Row],[STC Number]],-1,0),Count_table[[#This Row],[Fixed Make]]&lt;&gt;OFFSET(Count_table[[#This Row],[Fixed Make]],-1,0)),Count_table[[#This Row],[Fixed Make]],"")</f>
        <v/>
      </c>
      <c r="H2808" s="1" t="str">
        <f ca="1">IF(LEN(Count_table[[#This Row],[First]])=0,OFFSET(Count_table[[#This Row],[Range]],-1,0),"E"&amp;ROW(Count_table[[#This Row],[First]])&amp;":E"&amp;COUNTIFS(Count_table[[#All],[STC Number]],Count_table[[#This Row],[STC Number]],Count_table[[#All],[Fixed Make]],Count_table[[#This Row],[First]])+ROW(Count_table[[#This Row],[First]])-1)</f>
        <v>E2804:E2814</v>
      </c>
      <c r="I2808" s="1" t="str">
        <f ca="1">IF(LEN(Count_table[[#This Row],[First]])&lt;&gt;0,Count_table[[#This Row],[First]]&amp;": "&amp;_xlfn.TEXTJOIN(", ",TRUE,INDIRECT(Count_table[[#This Row],[Range]])),"")</f>
        <v/>
      </c>
      <c r="J280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9" spans="1:10" x14ac:dyDescent="0.25">
      <c r="A2809" s="1" t="s">
        <v>187</v>
      </c>
      <c r="B28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1</v>
      </c>
      <c r="C2809" s="1" t="s">
        <v>1623</v>
      </c>
      <c r="D2809" s="1" t="str">
        <f>LEFT(Count_table[[#This Row],[Column1]],SEARCH("\",Count_table[[#This Row],[Column1]])-1)</f>
        <v>Bell Helicopter Textron Canada Limited</v>
      </c>
      <c r="E2809" s="1" t="str">
        <f>RIGHT(Count_table[[#This Row],[Column1]],LEN(Count_table[[#This Row],[Column1]])-SEARCH("\",Count_table[[#This Row],[Column1]]))</f>
        <v>206L-1</v>
      </c>
      <c r="F2809" s="1" t="str">
        <f>INDEX(Sheet1!A:D,MATCH(Count_table[[#This Row],[Make]],Sheet1!D:D,0),1)</f>
        <v>Bell</v>
      </c>
      <c r="G2809" s="1" t="str">
        <f ca="1">IF(OR(Count_table[[#This Row],[STC Number]]&lt;&gt;OFFSET(Count_table[[#This Row],[STC Number]],-1,0),Count_table[[#This Row],[Fixed Make]]&lt;&gt;OFFSET(Count_table[[#This Row],[Fixed Make]],-1,0)),Count_table[[#This Row],[Fixed Make]],"")</f>
        <v/>
      </c>
      <c r="H2809" s="1" t="str">
        <f ca="1">IF(LEN(Count_table[[#This Row],[First]])=0,OFFSET(Count_table[[#This Row],[Range]],-1,0),"E"&amp;ROW(Count_table[[#This Row],[First]])&amp;":E"&amp;COUNTIFS(Count_table[[#All],[STC Number]],Count_table[[#This Row],[STC Number]],Count_table[[#All],[Fixed Make]],Count_table[[#This Row],[First]])+ROW(Count_table[[#This Row],[First]])-1)</f>
        <v>E2804:E2814</v>
      </c>
      <c r="I2809" s="1" t="str">
        <f ca="1">IF(LEN(Count_table[[#This Row],[First]])&lt;&gt;0,Count_table[[#This Row],[First]]&amp;": "&amp;_xlfn.TEXTJOIN(", ",TRUE,INDIRECT(Count_table[[#This Row],[Range]])),"")</f>
        <v/>
      </c>
      <c r="J280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0" spans="1:10" x14ac:dyDescent="0.25">
      <c r="A2810" s="1" t="s">
        <v>187</v>
      </c>
      <c r="B28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3</v>
      </c>
      <c r="C2810" s="1" t="s">
        <v>1624</v>
      </c>
      <c r="D2810" s="1" t="str">
        <f>LEFT(Count_table[[#This Row],[Column1]],SEARCH("\",Count_table[[#This Row],[Column1]])-1)</f>
        <v>Bell Helicopter Textron Canada Limited</v>
      </c>
      <c r="E2810" s="1" t="str">
        <f>RIGHT(Count_table[[#This Row],[Column1]],LEN(Count_table[[#This Row],[Column1]])-SEARCH("\",Count_table[[#This Row],[Column1]]))</f>
        <v>206L-3</v>
      </c>
      <c r="F2810" s="1" t="str">
        <f>INDEX(Sheet1!A:D,MATCH(Count_table[[#This Row],[Make]],Sheet1!D:D,0),1)</f>
        <v>Bell</v>
      </c>
      <c r="G2810" s="1" t="str">
        <f ca="1">IF(OR(Count_table[[#This Row],[STC Number]]&lt;&gt;OFFSET(Count_table[[#This Row],[STC Number]],-1,0),Count_table[[#This Row],[Fixed Make]]&lt;&gt;OFFSET(Count_table[[#This Row],[Fixed Make]],-1,0)),Count_table[[#This Row],[Fixed Make]],"")</f>
        <v/>
      </c>
      <c r="H2810" s="1" t="str">
        <f ca="1">IF(LEN(Count_table[[#This Row],[First]])=0,OFFSET(Count_table[[#This Row],[Range]],-1,0),"E"&amp;ROW(Count_table[[#This Row],[First]])&amp;":E"&amp;COUNTIFS(Count_table[[#All],[STC Number]],Count_table[[#This Row],[STC Number]],Count_table[[#All],[Fixed Make]],Count_table[[#This Row],[First]])+ROW(Count_table[[#This Row],[First]])-1)</f>
        <v>E2804:E2814</v>
      </c>
      <c r="I2810" s="1" t="str">
        <f ca="1">IF(LEN(Count_table[[#This Row],[First]])&lt;&gt;0,Count_table[[#This Row],[First]]&amp;": "&amp;_xlfn.TEXTJOIN(", ",TRUE,INDIRECT(Count_table[[#This Row],[Range]])),"")</f>
        <v/>
      </c>
      <c r="J281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1" spans="1:10" x14ac:dyDescent="0.25">
      <c r="A2811" s="1" t="s">
        <v>187</v>
      </c>
      <c r="B28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4</v>
      </c>
      <c r="C2811" s="1" t="s">
        <v>1625</v>
      </c>
      <c r="D2811" s="1" t="str">
        <f>LEFT(Count_table[[#This Row],[Column1]],SEARCH("\",Count_table[[#This Row],[Column1]])-1)</f>
        <v>Bell Helicopter Textron Canada Limited</v>
      </c>
      <c r="E2811" s="1" t="str">
        <f>RIGHT(Count_table[[#This Row],[Column1]],LEN(Count_table[[#This Row],[Column1]])-SEARCH("\",Count_table[[#This Row],[Column1]]))</f>
        <v>206L-4</v>
      </c>
      <c r="F2811" s="1" t="str">
        <f>INDEX(Sheet1!A:D,MATCH(Count_table[[#This Row],[Make]],Sheet1!D:D,0),1)</f>
        <v>Bell</v>
      </c>
      <c r="G2811" s="1" t="str">
        <f ca="1">IF(OR(Count_table[[#This Row],[STC Number]]&lt;&gt;OFFSET(Count_table[[#This Row],[STC Number]],-1,0),Count_table[[#This Row],[Fixed Make]]&lt;&gt;OFFSET(Count_table[[#This Row],[Fixed Make]],-1,0)),Count_table[[#This Row],[Fixed Make]],"")</f>
        <v/>
      </c>
      <c r="H2811" s="1" t="str">
        <f ca="1">IF(LEN(Count_table[[#This Row],[First]])=0,OFFSET(Count_table[[#This Row],[Range]],-1,0),"E"&amp;ROW(Count_table[[#This Row],[First]])&amp;":E"&amp;COUNTIFS(Count_table[[#All],[STC Number]],Count_table[[#This Row],[STC Number]],Count_table[[#All],[Fixed Make]],Count_table[[#This Row],[First]])+ROW(Count_table[[#This Row],[First]])-1)</f>
        <v>E2804:E2814</v>
      </c>
      <c r="I2811" s="1" t="str">
        <f ca="1">IF(LEN(Count_table[[#This Row],[First]])&lt;&gt;0,Count_table[[#This Row],[First]]&amp;": "&amp;_xlfn.TEXTJOIN(", ",TRUE,INDIRECT(Count_table[[#This Row],[Range]])),"")</f>
        <v/>
      </c>
      <c r="J281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2" spans="1:10" x14ac:dyDescent="0.25">
      <c r="A2812" s="1" t="s">
        <v>187</v>
      </c>
      <c r="B28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v>
      </c>
      <c r="C2812" s="1" t="s">
        <v>1626</v>
      </c>
      <c r="D2812" s="1" t="str">
        <f>LEFT(Count_table[[#This Row],[Column1]],SEARCH("\",Count_table[[#This Row],[Column1]])-1)</f>
        <v>Bell Helicopter Textron Canada Limited</v>
      </c>
      <c r="E2812" s="1" t="str">
        <f>RIGHT(Count_table[[#This Row],[Column1]],LEN(Count_table[[#This Row],[Column1]])-SEARCH("\",Count_table[[#This Row],[Column1]]))</f>
        <v>206L</v>
      </c>
      <c r="F2812" s="1" t="str">
        <f>INDEX(Sheet1!A:D,MATCH(Count_table[[#This Row],[Make]],Sheet1!D:D,0),1)</f>
        <v>Bell</v>
      </c>
      <c r="G2812" s="1" t="str">
        <f ca="1">IF(OR(Count_table[[#This Row],[STC Number]]&lt;&gt;OFFSET(Count_table[[#This Row],[STC Number]],-1,0),Count_table[[#This Row],[Fixed Make]]&lt;&gt;OFFSET(Count_table[[#This Row],[Fixed Make]],-1,0)),Count_table[[#This Row],[Fixed Make]],"")</f>
        <v/>
      </c>
      <c r="H2812" s="1" t="str">
        <f ca="1">IF(LEN(Count_table[[#This Row],[First]])=0,OFFSET(Count_table[[#This Row],[Range]],-1,0),"E"&amp;ROW(Count_table[[#This Row],[First]])&amp;":E"&amp;COUNTIFS(Count_table[[#All],[STC Number]],Count_table[[#This Row],[STC Number]],Count_table[[#All],[Fixed Make]],Count_table[[#This Row],[First]])+ROW(Count_table[[#This Row],[First]])-1)</f>
        <v>E2804:E2814</v>
      </c>
      <c r="I2812" s="1" t="str">
        <f ca="1">IF(LEN(Count_table[[#This Row],[First]])&lt;&gt;0,Count_table[[#This Row],[First]]&amp;": "&amp;_xlfn.TEXTJOIN(", ",TRUE,INDIRECT(Count_table[[#This Row],[Range]])),"")</f>
        <v/>
      </c>
      <c r="J281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3" spans="1:10" x14ac:dyDescent="0.25">
      <c r="A2813" s="1" t="s">
        <v>187</v>
      </c>
      <c r="B28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07</v>
      </c>
      <c r="C2813" s="1" t="s">
        <v>1627</v>
      </c>
      <c r="D2813" s="1" t="str">
        <f>LEFT(Count_table[[#This Row],[Column1]],SEARCH("\",Count_table[[#This Row],[Column1]])-1)</f>
        <v>Bell Helicopter Textron Canada Limited</v>
      </c>
      <c r="E2813" s="1" t="str">
        <f>RIGHT(Count_table[[#This Row],[Column1]],LEN(Count_table[[#This Row],[Column1]])-SEARCH("\",Count_table[[#This Row],[Column1]]))</f>
        <v>407</v>
      </c>
      <c r="F2813" s="1" t="str">
        <f>INDEX(Sheet1!A:D,MATCH(Count_table[[#This Row],[Make]],Sheet1!D:D,0),1)</f>
        <v>Bell</v>
      </c>
      <c r="G2813" s="1" t="str">
        <f ca="1">IF(OR(Count_table[[#This Row],[STC Number]]&lt;&gt;OFFSET(Count_table[[#This Row],[STC Number]],-1,0),Count_table[[#This Row],[Fixed Make]]&lt;&gt;OFFSET(Count_table[[#This Row],[Fixed Make]],-1,0)),Count_table[[#This Row],[Fixed Make]],"")</f>
        <v/>
      </c>
      <c r="H2813" s="1" t="str">
        <f ca="1">IF(LEN(Count_table[[#This Row],[First]])=0,OFFSET(Count_table[[#This Row],[Range]],-1,0),"E"&amp;ROW(Count_table[[#This Row],[First]])&amp;":E"&amp;COUNTIFS(Count_table[[#All],[STC Number]],Count_table[[#This Row],[STC Number]],Count_table[[#All],[Fixed Make]],Count_table[[#This Row],[First]])+ROW(Count_table[[#This Row],[First]])-1)</f>
        <v>E2804:E2814</v>
      </c>
      <c r="I2813" s="1" t="str">
        <f ca="1">IF(LEN(Count_table[[#This Row],[First]])&lt;&gt;0,Count_table[[#This Row],[First]]&amp;": "&amp;_xlfn.TEXTJOIN(", ",TRUE,INDIRECT(Count_table[[#This Row],[Range]])),"")</f>
        <v/>
      </c>
      <c r="J281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4" spans="1:10" x14ac:dyDescent="0.25">
      <c r="A2814" s="1" t="s">
        <v>187</v>
      </c>
      <c r="B28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27</v>
      </c>
      <c r="C2814" s="1" t="s">
        <v>1628</v>
      </c>
      <c r="D2814" s="1" t="str">
        <f>LEFT(Count_table[[#This Row],[Column1]],SEARCH("\",Count_table[[#This Row],[Column1]])-1)</f>
        <v>Bell Helicopter Textron Canada Limited</v>
      </c>
      <c r="E2814" s="1" t="str">
        <f>RIGHT(Count_table[[#This Row],[Column1]],LEN(Count_table[[#This Row],[Column1]])-SEARCH("\",Count_table[[#This Row],[Column1]]))</f>
        <v>427</v>
      </c>
      <c r="F2814" s="1" t="str">
        <f>INDEX(Sheet1!A:D,MATCH(Count_table[[#This Row],[Make]],Sheet1!D:D,0),1)</f>
        <v>Bell</v>
      </c>
      <c r="G2814" s="1" t="str">
        <f ca="1">IF(OR(Count_table[[#This Row],[STC Number]]&lt;&gt;OFFSET(Count_table[[#This Row],[STC Number]],-1,0),Count_table[[#This Row],[Fixed Make]]&lt;&gt;OFFSET(Count_table[[#This Row],[Fixed Make]],-1,0)),Count_table[[#This Row],[Fixed Make]],"")</f>
        <v/>
      </c>
      <c r="H2814" s="1" t="str">
        <f ca="1">IF(LEN(Count_table[[#This Row],[First]])=0,OFFSET(Count_table[[#This Row],[Range]],-1,0),"E"&amp;ROW(Count_table[[#This Row],[First]])&amp;":E"&amp;COUNTIFS(Count_table[[#All],[STC Number]],Count_table[[#This Row],[STC Number]],Count_table[[#All],[Fixed Make]],Count_table[[#This Row],[First]])+ROW(Count_table[[#This Row],[First]])-1)</f>
        <v>E2804:E2814</v>
      </c>
      <c r="I2814" s="1" t="str">
        <f ca="1">IF(LEN(Count_table[[#This Row],[First]])&lt;&gt;0,Count_table[[#This Row],[First]]&amp;": "&amp;_xlfn.TEXTJOIN(", ",TRUE,INDIRECT(Count_table[[#This Row],[Range]])),"")</f>
        <v/>
      </c>
      <c r="J281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5" spans="1:10" x14ac:dyDescent="0.25">
      <c r="A2815" s="1" t="s">
        <v>187</v>
      </c>
      <c r="B28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D Helicopters, Inc.\500N</v>
      </c>
      <c r="C2815" s="1" t="s">
        <v>1629</v>
      </c>
      <c r="D2815" s="1" t="str">
        <f>LEFT(Count_table[[#This Row],[Column1]],SEARCH("\",Count_table[[#This Row],[Column1]])-1)</f>
        <v>MD Helicopters, Inc.</v>
      </c>
      <c r="E2815" s="1" t="str">
        <f>RIGHT(Count_table[[#This Row],[Column1]],LEN(Count_table[[#This Row],[Column1]])-SEARCH("\",Count_table[[#This Row],[Column1]]))</f>
        <v>500N</v>
      </c>
      <c r="F2815" s="1" t="str">
        <f>INDEX(Sheet1!A:D,MATCH(Count_table[[#This Row],[Make]],Sheet1!D:D,0),1)</f>
        <v>MD Helicopters</v>
      </c>
      <c r="G2815" s="1" t="str">
        <f ca="1">IF(OR(Count_table[[#This Row],[STC Number]]&lt;&gt;OFFSET(Count_table[[#This Row],[STC Number]],-1,0),Count_table[[#This Row],[Fixed Make]]&lt;&gt;OFFSET(Count_table[[#This Row],[Fixed Make]],-1,0)),Count_table[[#This Row],[Fixed Make]],"")</f>
        <v>MD Helicopters</v>
      </c>
      <c r="H2815" s="1" t="str">
        <f ca="1">IF(LEN(Count_table[[#This Row],[First]])=0,OFFSET(Count_table[[#This Row],[Range]],-1,0),"E"&amp;ROW(Count_table[[#This Row],[First]])&amp;":E"&amp;COUNTIFS(Count_table[[#All],[STC Number]],Count_table[[#This Row],[STC Number]],Count_table[[#All],[Fixed Make]],Count_table[[#This Row],[First]])+ROW(Count_table[[#This Row],[First]])-1)</f>
        <v>E2815:E2815</v>
      </c>
      <c r="I2815" s="1" t="str">
        <f ca="1">IF(LEN(Count_table[[#This Row],[First]])&lt;&gt;0,Count_table[[#This Row],[First]]&amp;": "&amp;_xlfn.TEXTJOIN(", ",TRUE,INDIRECT(Count_table[[#This Row],[Range]])),"")</f>
        <v>MD Helicopters: 500N</v>
      </c>
      <c r="J281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6" spans="1:10" x14ac:dyDescent="0.25">
      <c r="A2816" s="1" t="s">
        <v>187</v>
      </c>
      <c r="B28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v>
      </c>
      <c r="C2816" s="1" t="s">
        <v>1630</v>
      </c>
      <c r="D2816" s="1" t="str">
        <f>LEFT(Count_table[[#This Row],[Column1]],SEARCH("\",Count_table[[#This Row],[Column1]])-1)</f>
        <v>Robinson Helicopter Company</v>
      </c>
      <c r="E2816" s="1" t="str">
        <f>RIGHT(Count_table[[#This Row],[Column1]],LEN(Count_table[[#This Row],[Column1]])-SEARCH("\",Count_table[[#This Row],[Column1]]))</f>
        <v>R22</v>
      </c>
      <c r="F2816" s="1" t="str">
        <f>INDEX(Sheet1!A:D,MATCH(Count_table[[#This Row],[Make]],Sheet1!D:D,0),1)</f>
        <v>Robinson</v>
      </c>
      <c r="G2816" s="1" t="str">
        <f ca="1">IF(OR(Count_table[[#This Row],[STC Number]]&lt;&gt;OFFSET(Count_table[[#This Row],[STC Number]],-1,0),Count_table[[#This Row],[Fixed Make]]&lt;&gt;OFFSET(Count_table[[#This Row],[Fixed Make]],-1,0)),Count_table[[#This Row],[Fixed Make]],"")</f>
        <v>Robinson</v>
      </c>
      <c r="H2816" s="1" t="str">
        <f ca="1">IF(LEN(Count_table[[#This Row],[First]])=0,OFFSET(Count_table[[#This Row],[Range]],-1,0),"E"&amp;ROW(Count_table[[#This Row],[First]])&amp;":E"&amp;COUNTIFS(Count_table[[#All],[STC Number]],Count_table[[#This Row],[STC Number]],Count_table[[#All],[Fixed Make]],Count_table[[#This Row],[First]])+ROW(Count_table[[#This Row],[First]])-1)</f>
        <v>E2816:E2819</v>
      </c>
      <c r="I2816" s="1" t="str">
        <f ca="1">IF(LEN(Count_table[[#This Row],[First]])&lt;&gt;0,Count_table[[#This Row],[First]]&amp;": "&amp;_xlfn.TEXTJOIN(", ",TRUE,INDIRECT(Count_table[[#This Row],[Range]])),"")</f>
        <v>Robinson: R22, R22 ALPHA, R22 BETA, R22 MARINER</v>
      </c>
      <c r="J281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7" spans="1:10" x14ac:dyDescent="0.25">
      <c r="A2817" s="1" t="s">
        <v>187</v>
      </c>
      <c r="B28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ALPHA</v>
      </c>
      <c r="C2817" s="1" t="s">
        <v>1631</v>
      </c>
      <c r="D2817" s="1" t="str">
        <f>LEFT(Count_table[[#This Row],[Column1]],SEARCH("\",Count_table[[#This Row],[Column1]])-1)</f>
        <v>Robinson Helicopter Company</v>
      </c>
      <c r="E2817" s="1" t="str">
        <f>RIGHT(Count_table[[#This Row],[Column1]],LEN(Count_table[[#This Row],[Column1]])-SEARCH("\",Count_table[[#This Row],[Column1]]))</f>
        <v>R22 ALPHA</v>
      </c>
      <c r="F2817" s="1" t="str">
        <f>INDEX(Sheet1!A:D,MATCH(Count_table[[#This Row],[Make]],Sheet1!D:D,0),1)</f>
        <v>Robinson</v>
      </c>
      <c r="G2817" s="1" t="str">
        <f ca="1">IF(OR(Count_table[[#This Row],[STC Number]]&lt;&gt;OFFSET(Count_table[[#This Row],[STC Number]],-1,0),Count_table[[#This Row],[Fixed Make]]&lt;&gt;OFFSET(Count_table[[#This Row],[Fixed Make]],-1,0)),Count_table[[#This Row],[Fixed Make]],"")</f>
        <v/>
      </c>
      <c r="H2817" s="1" t="str">
        <f ca="1">IF(LEN(Count_table[[#This Row],[First]])=0,OFFSET(Count_table[[#This Row],[Range]],-1,0),"E"&amp;ROW(Count_table[[#This Row],[First]])&amp;":E"&amp;COUNTIFS(Count_table[[#All],[STC Number]],Count_table[[#This Row],[STC Number]],Count_table[[#All],[Fixed Make]],Count_table[[#This Row],[First]])+ROW(Count_table[[#This Row],[First]])-1)</f>
        <v>E2816:E2819</v>
      </c>
      <c r="I2817" s="1" t="str">
        <f ca="1">IF(LEN(Count_table[[#This Row],[First]])&lt;&gt;0,Count_table[[#This Row],[First]]&amp;": "&amp;_xlfn.TEXTJOIN(", ",TRUE,INDIRECT(Count_table[[#This Row],[Range]])),"")</f>
        <v/>
      </c>
      <c r="J281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8" spans="1:10" x14ac:dyDescent="0.25">
      <c r="A2818" s="1" t="s">
        <v>187</v>
      </c>
      <c r="B28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BETA</v>
      </c>
      <c r="C2818" s="1" t="s">
        <v>1632</v>
      </c>
      <c r="D2818" s="1" t="str">
        <f>LEFT(Count_table[[#This Row],[Column1]],SEARCH("\",Count_table[[#This Row],[Column1]])-1)</f>
        <v>Robinson Helicopter Company</v>
      </c>
      <c r="E2818" s="1" t="str">
        <f>RIGHT(Count_table[[#This Row],[Column1]],LEN(Count_table[[#This Row],[Column1]])-SEARCH("\",Count_table[[#This Row],[Column1]]))</f>
        <v>R22 BETA</v>
      </c>
      <c r="F2818" s="1" t="str">
        <f>INDEX(Sheet1!A:D,MATCH(Count_table[[#This Row],[Make]],Sheet1!D:D,0),1)</f>
        <v>Robinson</v>
      </c>
      <c r="G2818" s="1" t="str">
        <f ca="1">IF(OR(Count_table[[#This Row],[STC Number]]&lt;&gt;OFFSET(Count_table[[#This Row],[STC Number]],-1,0),Count_table[[#This Row],[Fixed Make]]&lt;&gt;OFFSET(Count_table[[#This Row],[Fixed Make]],-1,0)),Count_table[[#This Row],[Fixed Make]],"")</f>
        <v/>
      </c>
      <c r="H2818" s="1" t="str">
        <f ca="1">IF(LEN(Count_table[[#This Row],[First]])=0,OFFSET(Count_table[[#This Row],[Range]],-1,0),"E"&amp;ROW(Count_table[[#This Row],[First]])&amp;":E"&amp;COUNTIFS(Count_table[[#All],[STC Number]],Count_table[[#This Row],[STC Number]],Count_table[[#All],[Fixed Make]],Count_table[[#This Row],[First]])+ROW(Count_table[[#This Row],[First]])-1)</f>
        <v>E2816:E2819</v>
      </c>
      <c r="I2818" s="1" t="str">
        <f ca="1">IF(LEN(Count_table[[#This Row],[First]])&lt;&gt;0,Count_table[[#This Row],[First]]&amp;": "&amp;_xlfn.TEXTJOIN(", ",TRUE,INDIRECT(Count_table[[#This Row],[Range]])),"")</f>
        <v/>
      </c>
      <c r="J281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9" spans="1:10" x14ac:dyDescent="0.25">
      <c r="A2819" s="1" t="s">
        <v>187</v>
      </c>
      <c r="B28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MARINER</v>
      </c>
      <c r="C2819" s="1" t="s">
        <v>1633</v>
      </c>
      <c r="D2819" s="1" t="str">
        <f>LEFT(Count_table[[#This Row],[Column1]],SEARCH("\",Count_table[[#This Row],[Column1]])-1)</f>
        <v>Robinson Helicopter Company</v>
      </c>
      <c r="E2819" s="1" t="str">
        <f>RIGHT(Count_table[[#This Row],[Column1]],LEN(Count_table[[#This Row],[Column1]])-SEARCH("\",Count_table[[#This Row],[Column1]]))</f>
        <v>R22 MARINER</v>
      </c>
      <c r="F2819" s="1" t="str">
        <f>INDEX(Sheet1!A:D,MATCH(Count_table[[#This Row],[Make]],Sheet1!D:D,0),1)</f>
        <v>Robinson</v>
      </c>
      <c r="G2819" s="1" t="str">
        <f ca="1">IF(OR(Count_table[[#This Row],[STC Number]]&lt;&gt;OFFSET(Count_table[[#This Row],[STC Number]],-1,0),Count_table[[#This Row],[Fixed Make]]&lt;&gt;OFFSET(Count_table[[#This Row],[Fixed Make]],-1,0)),Count_table[[#This Row],[Fixed Make]],"")</f>
        <v/>
      </c>
      <c r="H2819" s="1" t="str">
        <f ca="1">IF(LEN(Count_table[[#This Row],[First]])=0,OFFSET(Count_table[[#This Row],[Range]],-1,0),"E"&amp;ROW(Count_table[[#This Row],[First]])&amp;":E"&amp;COUNTIFS(Count_table[[#All],[STC Number]],Count_table[[#This Row],[STC Number]],Count_table[[#All],[Fixed Make]],Count_table[[#This Row],[First]])+ROW(Count_table[[#This Row],[First]])-1)</f>
        <v>E2816:E2819</v>
      </c>
      <c r="I2819" s="1" t="str">
        <f ca="1">IF(LEN(Count_table[[#This Row],[First]])&lt;&gt;0,Count_table[[#This Row],[First]]&amp;": "&amp;_xlfn.TEXTJOIN(", ",TRUE,INDIRECT(Count_table[[#This Row],[Range]])),"")</f>
        <v/>
      </c>
      <c r="J281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20" spans="1:10" x14ac:dyDescent="0.25">
      <c r="A2820" s="1" t="s">
        <v>204</v>
      </c>
      <c r="B28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gusta S.p.A.\A109</v>
      </c>
      <c r="C2820" s="1" t="s">
        <v>208</v>
      </c>
      <c r="D2820" s="1" t="str">
        <f>LEFT(Count_table[[#This Row],[Column1]],SEARCH("\",Count_table[[#This Row],[Column1]])-1)</f>
        <v>Agusta S.p.A.</v>
      </c>
      <c r="E2820" s="1" t="str">
        <f>RIGHT(Count_table[[#This Row],[Column1]],LEN(Count_table[[#This Row],[Column1]])-SEARCH("\",Count_table[[#This Row],[Column1]]))</f>
        <v>A109</v>
      </c>
      <c r="F2820" s="1" t="str">
        <f>INDEX(Sheet1!A:D,MATCH(Count_table[[#This Row],[Make]],Sheet1!D:D,0),1)</f>
        <v>Agusta</v>
      </c>
      <c r="G2820" s="1" t="str">
        <f ca="1">IF(OR(Count_table[[#This Row],[STC Number]]&lt;&gt;OFFSET(Count_table[[#This Row],[STC Number]],-1,0),Count_table[[#This Row],[Fixed Make]]&lt;&gt;OFFSET(Count_table[[#This Row],[Fixed Make]],-1,0)),Count_table[[#This Row],[Fixed Make]],"")</f>
        <v>Agusta</v>
      </c>
      <c r="H2820" s="1" t="str">
        <f ca="1">IF(LEN(Count_table[[#This Row],[First]])=0,OFFSET(Count_table[[#This Row],[Range]],-1,0),"E"&amp;ROW(Count_table[[#This Row],[First]])&amp;":E"&amp;COUNTIFS(Count_table[[#All],[STC Number]],Count_table[[#This Row],[STC Number]],Count_table[[#All],[Fixed Make]],Count_table[[#This Row],[First]])+ROW(Count_table[[#This Row],[First]])-1)</f>
        <v>E2820:E2820</v>
      </c>
      <c r="I2820" s="1" t="str">
        <f ca="1">IF(LEN(Count_table[[#This Row],[First]])&lt;&gt;0,Count_table[[#This Row],[First]]&amp;": "&amp;_xlfn.TEXTJOIN(", ",TRUE,INDIRECT(Count_table[[#This Row],[Range]])),"")</f>
        <v>Agusta: A109</v>
      </c>
      <c r="J2820"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1" spans="1:10" x14ac:dyDescent="0.25">
      <c r="A2821" s="1" t="s">
        <v>204</v>
      </c>
      <c r="B28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1</v>
      </c>
      <c r="C2821" s="1" t="s">
        <v>1634</v>
      </c>
      <c r="D2821" s="1" t="str">
        <f>LEFT(Count_table[[#This Row],[Column1]],SEARCH("\",Count_table[[#This Row],[Column1]])-1)</f>
        <v>Airbus Helicopters Deutschland GmbH</v>
      </c>
      <c r="E2821" s="1" t="str">
        <f>RIGHT(Count_table[[#This Row],[Column1]],LEN(Count_table[[#This Row],[Column1]])-SEARCH("\",Count_table[[#This Row],[Column1]]))</f>
        <v>EC135 P1</v>
      </c>
      <c r="F2821" s="1" t="str">
        <f>INDEX(Sheet1!A:D,MATCH(Count_table[[#This Row],[Make]],Sheet1!D:D,0),1)</f>
        <v>Airbus Helicopters</v>
      </c>
      <c r="G2821" s="1" t="str">
        <f ca="1">IF(OR(Count_table[[#This Row],[STC Number]]&lt;&gt;OFFSET(Count_table[[#This Row],[STC Number]],-1,0),Count_table[[#This Row],[Fixed Make]]&lt;&gt;OFFSET(Count_table[[#This Row],[Fixed Make]],-1,0)),Count_table[[#This Row],[Fixed Make]],"")</f>
        <v>Airbus Helicopters</v>
      </c>
      <c r="H2821" s="1" t="str">
        <f ca="1">IF(LEN(Count_table[[#This Row],[First]])=0,OFFSET(Count_table[[#This Row],[Range]],-1,0),"E"&amp;ROW(Count_table[[#This Row],[First]])&amp;":E"&amp;COUNTIFS(Count_table[[#All],[STC Number]],Count_table[[#This Row],[STC Number]],Count_table[[#All],[Fixed Make]],Count_table[[#This Row],[First]])+ROW(Count_table[[#This Row],[First]])-1)</f>
        <v>E2821:E2836</v>
      </c>
      <c r="I2821" s="1" t="str">
        <f ca="1">IF(LEN(Count_table[[#This Row],[First]])&lt;&gt;0,Count_table[[#This Row],[First]]&amp;": "&amp;_xlfn.TEXTJOIN(", ",TRUE,INDIRECT(Count_table[[#This Row],[Range]])),"")</f>
        <v>Airbus Helicopters: EC135 P1, EC135 P2, EC135 P2+, EC135 T1, EC135 T2, EC135 T2+, AS-350B, AS-350B1, AS-350B2, AS-350B3, AS-350BA, AS-350C, AS-350D, AS-350D1, EC 130 B4, EC 130 T2</v>
      </c>
      <c r="J2821"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2" spans="1:10" x14ac:dyDescent="0.25">
      <c r="A2822" s="1" t="s">
        <v>204</v>
      </c>
      <c r="B28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822" s="1" t="s">
        <v>1635</v>
      </c>
      <c r="D2822" s="1" t="str">
        <f>LEFT(Count_table[[#This Row],[Column1]],SEARCH("\",Count_table[[#This Row],[Column1]])-1)</f>
        <v>Airbus Helicopters Deutschland GmbH</v>
      </c>
      <c r="E2822" s="1" t="str">
        <f>RIGHT(Count_table[[#This Row],[Column1]],LEN(Count_table[[#This Row],[Column1]])-SEARCH("\",Count_table[[#This Row],[Column1]]))</f>
        <v>EC135 P2</v>
      </c>
      <c r="F2822" s="1" t="str">
        <f>INDEX(Sheet1!A:D,MATCH(Count_table[[#This Row],[Make]],Sheet1!D:D,0),1)</f>
        <v>Airbus Helicopters</v>
      </c>
      <c r="G2822" s="1" t="str">
        <f ca="1">IF(OR(Count_table[[#This Row],[STC Number]]&lt;&gt;OFFSET(Count_table[[#This Row],[STC Number]],-1,0),Count_table[[#This Row],[Fixed Make]]&lt;&gt;OFFSET(Count_table[[#This Row],[Fixed Make]],-1,0)),Count_table[[#This Row],[Fixed Make]],"")</f>
        <v/>
      </c>
      <c r="H2822" s="1" t="str">
        <f ca="1">IF(LEN(Count_table[[#This Row],[First]])=0,OFFSET(Count_table[[#This Row],[Range]],-1,0),"E"&amp;ROW(Count_table[[#This Row],[First]])&amp;":E"&amp;COUNTIFS(Count_table[[#All],[STC Number]],Count_table[[#This Row],[STC Number]],Count_table[[#All],[Fixed Make]],Count_table[[#This Row],[First]])+ROW(Count_table[[#This Row],[First]])-1)</f>
        <v>E2821:E2836</v>
      </c>
      <c r="I2822" s="1" t="str">
        <f ca="1">IF(LEN(Count_table[[#This Row],[First]])&lt;&gt;0,Count_table[[#This Row],[First]]&amp;": "&amp;_xlfn.TEXTJOIN(", ",TRUE,INDIRECT(Count_table[[#This Row],[Range]])),"")</f>
        <v/>
      </c>
      <c r="J2822"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3" spans="1:10" x14ac:dyDescent="0.25">
      <c r="A2823" s="1" t="s">
        <v>204</v>
      </c>
      <c r="B28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823" s="1" t="s">
        <v>1636</v>
      </c>
      <c r="D2823" s="1" t="str">
        <f>LEFT(Count_table[[#This Row],[Column1]],SEARCH("\",Count_table[[#This Row],[Column1]])-1)</f>
        <v>Airbus Helicopters Deutschland GmbH</v>
      </c>
      <c r="E2823" s="1" t="str">
        <f>RIGHT(Count_table[[#This Row],[Column1]],LEN(Count_table[[#This Row],[Column1]])-SEARCH("\",Count_table[[#This Row],[Column1]]))</f>
        <v>EC135 P2+</v>
      </c>
      <c r="F2823" s="1" t="str">
        <f>INDEX(Sheet1!A:D,MATCH(Count_table[[#This Row],[Make]],Sheet1!D:D,0),1)</f>
        <v>Airbus Helicopters</v>
      </c>
      <c r="G2823" s="1" t="str">
        <f ca="1">IF(OR(Count_table[[#This Row],[STC Number]]&lt;&gt;OFFSET(Count_table[[#This Row],[STC Number]],-1,0),Count_table[[#This Row],[Fixed Make]]&lt;&gt;OFFSET(Count_table[[#This Row],[Fixed Make]],-1,0)),Count_table[[#This Row],[Fixed Make]],"")</f>
        <v/>
      </c>
      <c r="H2823" s="1" t="str">
        <f ca="1">IF(LEN(Count_table[[#This Row],[First]])=0,OFFSET(Count_table[[#This Row],[Range]],-1,0),"E"&amp;ROW(Count_table[[#This Row],[First]])&amp;":E"&amp;COUNTIFS(Count_table[[#All],[STC Number]],Count_table[[#This Row],[STC Number]],Count_table[[#All],[Fixed Make]],Count_table[[#This Row],[First]])+ROW(Count_table[[#This Row],[First]])-1)</f>
        <v>E2821:E2836</v>
      </c>
      <c r="I2823" s="1" t="str">
        <f ca="1">IF(LEN(Count_table[[#This Row],[First]])&lt;&gt;0,Count_table[[#This Row],[First]]&amp;": "&amp;_xlfn.TEXTJOIN(", ",TRUE,INDIRECT(Count_table[[#This Row],[Range]])),"")</f>
        <v/>
      </c>
      <c r="J2823"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4" spans="1:10" x14ac:dyDescent="0.25">
      <c r="A2824" s="1" t="s">
        <v>204</v>
      </c>
      <c r="B28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1</v>
      </c>
      <c r="C2824" s="1" t="s">
        <v>1637</v>
      </c>
      <c r="D2824" s="1" t="str">
        <f>LEFT(Count_table[[#This Row],[Column1]],SEARCH("\",Count_table[[#This Row],[Column1]])-1)</f>
        <v>Airbus Helicopters Deutschland GmbH</v>
      </c>
      <c r="E2824" s="1" t="str">
        <f>RIGHT(Count_table[[#This Row],[Column1]],LEN(Count_table[[#This Row],[Column1]])-SEARCH("\",Count_table[[#This Row],[Column1]]))</f>
        <v>EC135 T1</v>
      </c>
      <c r="F2824" s="1" t="str">
        <f>INDEX(Sheet1!A:D,MATCH(Count_table[[#This Row],[Make]],Sheet1!D:D,0),1)</f>
        <v>Airbus Helicopters</v>
      </c>
      <c r="G2824" s="1" t="str">
        <f ca="1">IF(OR(Count_table[[#This Row],[STC Number]]&lt;&gt;OFFSET(Count_table[[#This Row],[STC Number]],-1,0),Count_table[[#This Row],[Fixed Make]]&lt;&gt;OFFSET(Count_table[[#This Row],[Fixed Make]],-1,0)),Count_table[[#This Row],[Fixed Make]],"")</f>
        <v/>
      </c>
      <c r="H2824" s="1" t="str">
        <f ca="1">IF(LEN(Count_table[[#This Row],[First]])=0,OFFSET(Count_table[[#This Row],[Range]],-1,0),"E"&amp;ROW(Count_table[[#This Row],[First]])&amp;":E"&amp;COUNTIFS(Count_table[[#All],[STC Number]],Count_table[[#This Row],[STC Number]],Count_table[[#All],[Fixed Make]],Count_table[[#This Row],[First]])+ROW(Count_table[[#This Row],[First]])-1)</f>
        <v>E2821:E2836</v>
      </c>
      <c r="I2824" s="1" t="str">
        <f ca="1">IF(LEN(Count_table[[#This Row],[First]])&lt;&gt;0,Count_table[[#This Row],[First]]&amp;": "&amp;_xlfn.TEXTJOIN(", ",TRUE,INDIRECT(Count_table[[#This Row],[Range]])),"")</f>
        <v/>
      </c>
      <c r="J2824"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5" spans="1:10" x14ac:dyDescent="0.25">
      <c r="A2825" s="1" t="s">
        <v>204</v>
      </c>
      <c r="B28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825" s="1" t="s">
        <v>1638</v>
      </c>
      <c r="D2825" s="1" t="str">
        <f>LEFT(Count_table[[#This Row],[Column1]],SEARCH("\",Count_table[[#This Row],[Column1]])-1)</f>
        <v>Airbus Helicopters Deutschland GmbH</v>
      </c>
      <c r="E2825" s="1" t="str">
        <f>RIGHT(Count_table[[#This Row],[Column1]],LEN(Count_table[[#This Row],[Column1]])-SEARCH("\",Count_table[[#This Row],[Column1]]))</f>
        <v>EC135 T2</v>
      </c>
      <c r="F2825" s="1" t="str">
        <f>INDEX(Sheet1!A:D,MATCH(Count_table[[#This Row],[Make]],Sheet1!D:D,0),1)</f>
        <v>Airbus Helicopters</v>
      </c>
      <c r="G2825" s="1" t="str">
        <f ca="1">IF(OR(Count_table[[#This Row],[STC Number]]&lt;&gt;OFFSET(Count_table[[#This Row],[STC Number]],-1,0),Count_table[[#This Row],[Fixed Make]]&lt;&gt;OFFSET(Count_table[[#This Row],[Fixed Make]],-1,0)),Count_table[[#This Row],[Fixed Make]],"")</f>
        <v/>
      </c>
      <c r="H2825" s="1" t="str">
        <f ca="1">IF(LEN(Count_table[[#This Row],[First]])=0,OFFSET(Count_table[[#This Row],[Range]],-1,0),"E"&amp;ROW(Count_table[[#This Row],[First]])&amp;":E"&amp;COUNTIFS(Count_table[[#All],[STC Number]],Count_table[[#This Row],[STC Number]],Count_table[[#All],[Fixed Make]],Count_table[[#This Row],[First]])+ROW(Count_table[[#This Row],[First]])-1)</f>
        <v>E2821:E2836</v>
      </c>
      <c r="I2825" s="1" t="str">
        <f ca="1">IF(LEN(Count_table[[#This Row],[First]])&lt;&gt;0,Count_table[[#This Row],[First]]&amp;": "&amp;_xlfn.TEXTJOIN(", ",TRUE,INDIRECT(Count_table[[#This Row],[Range]])),"")</f>
        <v/>
      </c>
      <c r="J2825"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6" spans="1:10" x14ac:dyDescent="0.25">
      <c r="A2826" s="1" t="s">
        <v>204</v>
      </c>
      <c r="B28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826" s="1" t="s">
        <v>1639</v>
      </c>
      <c r="D2826" s="1" t="str">
        <f>LEFT(Count_table[[#This Row],[Column1]],SEARCH("\",Count_table[[#This Row],[Column1]])-1)</f>
        <v>Airbus Helicopters Deutschland GmbH</v>
      </c>
      <c r="E2826" s="1" t="str">
        <f>RIGHT(Count_table[[#This Row],[Column1]],LEN(Count_table[[#This Row],[Column1]])-SEARCH("\",Count_table[[#This Row],[Column1]]))</f>
        <v>EC135 T2+</v>
      </c>
      <c r="F2826" s="1" t="str">
        <f>INDEX(Sheet1!A:D,MATCH(Count_table[[#This Row],[Make]],Sheet1!D:D,0),1)</f>
        <v>Airbus Helicopters</v>
      </c>
      <c r="G2826" s="1" t="str">
        <f ca="1">IF(OR(Count_table[[#This Row],[STC Number]]&lt;&gt;OFFSET(Count_table[[#This Row],[STC Number]],-1,0),Count_table[[#This Row],[Fixed Make]]&lt;&gt;OFFSET(Count_table[[#This Row],[Fixed Make]],-1,0)),Count_table[[#This Row],[Fixed Make]],"")</f>
        <v/>
      </c>
      <c r="H2826" s="1" t="str">
        <f ca="1">IF(LEN(Count_table[[#This Row],[First]])=0,OFFSET(Count_table[[#This Row],[Range]],-1,0),"E"&amp;ROW(Count_table[[#This Row],[First]])&amp;":E"&amp;COUNTIFS(Count_table[[#All],[STC Number]],Count_table[[#This Row],[STC Number]],Count_table[[#All],[Fixed Make]],Count_table[[#This Row],[First]])+ROW(Count_table[[#This Row],[First]])-1)</f>
        <v>E2821:E2836</v>
      </c>
      <c r="I2826" s="1" t="str">
        <f ca="1">IF(LEN(Count_table[[#This Row],[First]])&lt;&gt;0,Count_table[[#This Row],[First]]&amp;": "&amp;_xlfn.TEXTJOIN(", ",TRUE,INDIRECT(Count_table[[#This Row],[Range]])),"")</f>
        <v/>
      </c>
      <c r="J2826"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7" spans="1:10" x14ac:dyDescent="0.25">
      <c r="A2827" s="1" t="s">
        <v>204</v>
      </c>
      <c r="B28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v>
      </c>
      <c r="C2827" s="1" t="s">
        <v>1602</v>
      </c>
      <c r="D2827" s="1" t="str">
        <f>LEFT(Count_table[[#This Row],[Column1]],SEARCH("\",Count_table[[#This Row],[Column1]])-1)</f>
        <v>Airbus Helicopters</v>
      </c>
      <c r="E2827" s="1" t="str">
        <f>RIGHT(Count_table[[#This Row],[Column1]],LEN(Count_table[[#This Row],[Column1]])-SEARCH("\",Count_table[[#This Row],[Column1]]))</f>
        <v>AS-350B</v>
      </c>
      <c r="F2827" s="1" t="str">
        <f>INDEX(Sheet1!A:D,MATCH(Count_table[[#This Row],[Make]],Sheet1!D:D,0),1)</f>
        <v>Airbus Helicopters</v>
      </c>
      <c r="G2827" s="1" t="str">
        <f ca="1">IF(OR(Count_table[[#This Row],[STC Number]]&lt;&gt;OFFSET(Count_table[[#This Row],[STC Number]],-1,0),Count_table[[#This Row],[Fixed Make]]&lt;&gt;OFFSET(Count_table[[#This Row],[Fixed Make]],-1,0)),Count_table[[#This Row],[Fixed Make]],"")</f>
        <v/>
      </c>
      <c r="H2827" s="1" t="str">
        <f ca="1">IF(LEN(Count_table[[#This Row],[First]])=0,OFFSET(Count_table[[#This Row],[Range]],-1,0),"E"&amp;ROW(Count_table[[#This Row],[First]])&amp;":E"&amp;COUNTIFS(Count_table[[#All],[STC Number]],Count_table[[#This Row],[STC Number]],Count_table[[#All],[Fixed Make]],Count_table[[#This Row],[First]])+ROW(Count_table[[#This Row],[First]])-1)</f>
        <v>E2821:E2836</v>
      </c>
      <c r="I2827" s="1" t="str">
        <f ca="1">IF(LEN(Count_table[[#This Row],[First]])&lt;&gt;0,Count_table[[#This Row],[First]]&amp;": "&amp;_xlfn.TEXTJOIN(", ",TRUE,INDIRECT(Count_table[[#This Row],[Range]])),"")</f>
        <v/>
      </c>
      <c r="J2827"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8" spans="1:10" x14ac:dyDescent="0.25">
      <c r="A2828" s="1" t="s">
        <v>204</v>
      </c>
      <c r="B28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1</v>
      </c>
      <c r="C2828" s="1" t="s">
        <v>1603</v>
      </c>
      <c r="D2828" s="1" t="str">
        <f>LEFT(Count_table[[#This Row],[Column1]],SEARCH("\",Count_table[[#This Row],[Column1]])-1)</f>
        <v>Airbus Helicopters</v>
      </c>
      <c r="E2828" s="1" t="str">
        <f>RIGHT(Count_table[[#This Row],[Column1]],LEN(Count_table[[#This Row],[Column1]])-SEARCH("\",Count_table[[#This Row],[Column1]]))</f>
        <v>AS-350B1</v>
      </c>
      <c r="F2828" s="1" t="str">
        <f>INDEX(Sheet1!A:D,MATCH(Count_table[[#This Row],[Make]],Sheet1!D:D,0),1)</f>
        <v>Airbus Helicopters</v>
      </c>
      <c r="G2828" s="1" t="str">
        <f ca="1">IF(OR(Count_table[[#This Row],[STC Number]]&lt;&gt;OFFSET(Count_table[[#This Row],[STC Number]],-1,0),Count_table[[#This Row],[Fixed Make]]&lt;&gt;OFFSET(Count_table[[#This Row],[Fixed Make]],-1,0)),Count_table[[#This Row],[Fixed Make]],"")</f>
        <v/>
      </c>
      <c r="H2828" s="1" t="str">
        <f ca="1">IF(LEN(Count_table[[#This Row],[First]])=0,OFFSET(Count_table[[#This Row],[Range]],-1,0),"E"&amp;ROW(Count_table[[#This Row],[First]])&amp;":E"&amp;COUNTIFS(Count_table[[#All],[STC Number]],Count_table[[#This Row],[STC Number]],Count_table[[#All],[Fixed Make]],Count_table[[#This Row],[First]])+ROW(Count_table[[#This Row],[First]])-1)</f>
        <v>E2821:E2836</v>
      </c>
      <c r="I2828" s="1" t="str">
        <f ca="1">IF(LEN(Count_table[[#This Row],[First]])&lt;&gt;0,Count_table[[#This Row],[First]]&amp;": "&amp;_xlfn.TEXTJOIN(", ",TRUE,INDIRECT(Count_table[[#This Row],[Range]])),"")</f>
        <v/>
      </c>
      <c r="J2828"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9" spans="1:10" x14ac:dyDescent="0.25">
      <c r="A2829" s="1" t="s">
        <v>204</v>
      </c>
      <c r="B28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2</v>
      </c>
      <c r="C2829" s="1" t="s">
        <v>1604</v>
      </c>
      <c r="D2829" s="1" t="str">
        <f>LEFT(Count_table[[#This Row],[Column1]],SEARCH("\",Count_table[[#This Row],[Column1]])-1)</f>
        <v>Airbus Helicopters</v>
      </c>
      <c r="E2829" s="1" t="str">
        <f>RIGHT(Count_table[[#This Row],[Column1]],LEN(Count_table[[#This Row],[Column1]])-SEARCH("\",Count_table[[#This Row],[Column1]]))</f>
        <v>AS-350B2</v>
      </c>
      <c r="F2829" s="1" t="str">
        <f>INDEX(Sheet1!A:D,MATCH(Count_table[[#This Row],[Make]],Sheet1!D:D,0),1)</f>
        <v>Airbus Helicopters</v>
      </c>
      <c r="G2829" s="1" t="str">
        <f ca="1">IF(OR(Count_table[[#This Row],[STC Number]]&lt;&gt;OFFSET(Count_table[[#This Row],[STC Number]],-1,0),Count_table[[#This Row],[Fixed Make]]&lt;&gt;OFFSET(Count_table[[#This Row],[Fixed Make]],-1,0)),Count_table[[#This Row],[Fixed Make]],"")</f>
        <v/>
      </c>
      <c r="H2829" s="1" t="str">
        <f ca="1">IF(LEN(Count_table[[#This Row],[First]])=0,OFFSET(Count_table[[#This Row],[Range]],-1,0),"E"&amp;ROW(Count_table[[#This Row],[First]])&amp;":E"&amp;COUNTIFS(Count_table[[#All],[STC Number]],Count_table[[#This Row],[STC Number]],Count_table[[#All],[Fixed Make]],Count_table[[#This Row],[First]])+ROW(Count_table[[#This Row],[First]])-1)</f>
        <v>E2821:E2836</v>
      </c>
      <c r="I2829" s="1" t="str">
        <f ca="1">IF(LEN(Count_table[[#This Row],[First]])&lt;&gt;0,Count_table[[#This Row],[First]]&amp;": "&amp;_xlfn.TEXTJOIN(", ",TRUE,INDIRECT(Count_table[[#This Row],[Range]])),"")</f>
        <v/>
      </c>
      <c r="J2829"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0" spans="1:10" x14ac:dyDescent="0.25">
      <c r="A2830" s="1" t="s">
        <v>204</v>
      </c>
      <c r="B28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3</v>
      </c>
      <c r="C2830" s="1" t="s">
        <v>1605</v>
      </c>
      <c r="D2830" s="1" t="str">
        <f>LEFT(Count_table[[#This Row],[Column1]],SEARCH("\",Count_table[[#This Row],[Column1]])-1)</f>
        <v>Airbus Helicopters</v>
      </c>
      <c r="E2830" s="1" t="str">
        <f>RIGHT(Count_table[[#This Row],[Column1]],LEN(Count_table[[#This Row],[Column1]])-SEARCH("\",Count_table[[#This Row],[Column1]]))</f>
        <v>AS-350B3</v>
      </c>
      <c r="F2830" s="1" t="str">
        <f>INDEX(Sheet1!A:D,MATCH(Count_table[[#This Row],[Make]],Sheet1!D:D,0),1)</f>
        <v>Airbus Helicopters</v>
      </c>
      <c r="G2830" s="1" t="str">
        <f ca="1">IF(OR(Count_table[[#This Row],[STC Number]]&lt;&gt;OFFSET(Count_table[[#This Row],[STC Number]],-1,0),Count_table[[#This Row],[Fixed Make]]&lt;&gt;OFFSET(Count_table[[#This Row],[Fixed Make]],-1,0)),Count_table[[#This Row],[Fixed Make]],"")</f>
        <v/>
      </c>
      <c r="H2830" s="1" t="str">
        <f ca="1">IF(LEN(Count_table[[#This Row],[First]])=0,OFFSET(Count_table[[#This Row],[Range]],-1,0),"E"&amp;ROW(Count_table[[#This Row],[First]])&amp;":E"&amp;COUNTIFS(Count_table[[#All],[STC Number]],Count_table[[#This Row],[STC Number]],Count_table[[#All],[Fixed Make]],Count_table[[#This Row],[First]])+ROW(Count_table[[#This Row],[First]])-1)</f>
        <v>E2821:E2836</v>
      </c>
      <c r="I2830" s="1" t="str">
        <f ca="1">IF(LEN(Count_table[[#This Row],[First]])&lt;&gt;0,Count_table[[#This Row],[First]]&amp;": "&amp;_xlfn.TEXTJOIN(", ",TRUE,INDIRECT(Count_table[[#This Row],[Range]])),"")</f>
        <v/>
      </c>
      <c r="J2830"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1" spans="1:10" x14ac:dyDescent="0.25">
      <c r="A2831" s="1" t="s">
        <v>204</v>
      </c>
      <c r="B28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A</v>
      </c>
      <c r="C2831" s="1" t="s">
        <v>1606</v>
      </c>
      <c r="D2831" s="1" t="str">
        <f>LEFT(Count_table[[#This Row],[Column1]],SEARCH("\",Count_table[[#This Row],[Column1]])-1)</f>
        <v>Airbus Helicopters</v>
      </c>
      <c r="E2831" s="1" t="str">
        <f>RIGHT(Count_table[[#This Row],[Column1]],LEN(Count_table[[#This Row],[Column1]])-SEARCH("\",Count_table[[#This Row],[Column1]]))</f>
        <v>AS-350BA</v>
      </c>
      <c r="F2831" s="1" t="str">
        <f>INDEX(Sheet1!A:D,MATCH(Count_table[[#This Row],[Make]],Sheet1!D:D,0),1)</f>
        <v>Airbus Helicopters</v>
      </c>
      <c r="G2831" s="1" t="str">
        <f ca="1">IF(OR(Count_table[[#This Row],[STC Number]]&lt;&gt;OFFSET(Count_table[[#This Row],[STC Number]],-1,0),Count_table[[#This Row],[Fixed Make]]&lt;&gt;OFFSET(Count_table[[#This Row],[Fixed Make]],-1,0)),Count_table[[#This Row],[Fixed Make]],"")</f>
        <v/>
      </c>
      <c r="H2831" s="1" t="str">
        <f ca="1">IF(LEN(Count_table[[#This Row],[First]])=0,OFFSET(Count_table[[#This Row],[Range]],-1,0),"E"&amp;ROW(Count_table[[#This Row],[First]])&amp;":E"&amp;COUNTIFS(Count_table[[#All],[STC Number]],Count_table[[#This Row],[STC Number]],Count_table[[#All],[Fixed Make]],Count_table[[#This Row],[First]])+ROW(Count_table[[#This Row],[First]])-1)</f>
        <v>E2821:E2836</v>
      </c>
      <c r="I2831" s="1" t="str">
        <f ca="1">IF(LEN(Count_table[[#This Row],[First]])&lt;&gt;0,Count_table[[#This Row],[First]]&amp;": "&amp;_xlfn.TEXTJOIN(", ",TRUE,INDIRECT(Count_table[[#This Row],[Range]])),"")</f>
        <v/>
      </c>
      <c r="J2831"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2" spans="1:10" x14ac:dyDescent="0.25">
      <c r="A2832" s="1" t="s">
        <v>204</v>
      </c>
      <c r="B28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C</v>
      </c>
      <c r="C2832" s="1" t="s">
        <v>1607</v>
      </c>
      <c r="D2832" s="1" t="str">
        <f>LEFT(Count_table[[#This Row],[Column1]],SEARCH("\",Count_table[[#This Row],[Column1]])-1)</f>
        <v>Airbus Helicopters</v>
      </c>
      <c r="E2832" s="1" t="str">
        <f>RIGHT(Count_table[[#This Row],[Column1]],LEN(Count_table[[#This Row],[Column1]])-SEARCH("\",Count_table[[#This Row],[Column1]]))</f>
        <v>AS-350C</v>
      </c>
      <c r="F2832" s="1" t="str">
        <f>INDEX(Sheet1!A:D,MATCH(Count_table[[#This Row],[Make]],Sheet1!D:D,0),1)</f>
        <v>Airbus Helicopters</v>
      </c>
      <c r="G2832" s="1" t="str">
        <f ca="1">IF(OR(Count_table[[#This Row],[STC Number]]&lt;&gt;OFFSET(Count_table[[#This Row],[STC Number]],-1,0),Count_table[[#This Row],[Fixed Make]]&lt;&gt;OFFSET(Count_table[[#This Row],[Fixed Make]],-1,0)),Count_table[[#This Row],[Fixed Make]],"")</f>
        <v/>
      </c>
      <c r="H2832" s="1" t="str">
        <f ca="1">IF(LEN(Count_table[[#This Row],[First]])=0,OFFSET(Count_table[[#This Row],[Range]],-1,0),"E"&amp;ROW(Count_table[[#This Row],[First]])&amp;":E"&amp;COUNTIFS(Count_table[[#All],[STC Number]],Count_table[[#This Row],[STC Number]],Count_table[[#All],[Fixed Make]],Count_table[[#This Row],[First]])+ROW(Count_table[[#This Row],[First]])-1)</f>
        <v>E2821:E2836</v>
      </c>
      <c r="I2832" s="1" t="str">
        <f ca="1">IF(LEN(Count_table[[#This Row],[First]])&lt;&gt;0,Count_table[[#This Row],[First]]&amp;": "&amp;_xlfn.TEXTJOIN(", ",TRUE,INDIRECT(Count_table[[#This Row],[Range]])),"")</f>
        <v/>
      </c>
      <c r="J2832"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3" spans="1:10" x14ac:dyDescent="0.25">
      <c r="A2833" s="1" t="s">
        <v>204</v>
      </c>
      <c r="B28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v>
      </c>
      <c r="C2833" s="1" t="s">
        <v>1608</v>
      </c>
      <c r="D2833" s="1" t="str">
        <f>LEFT(Count_table[[#This Row],[Column1]],SEARCH("\",Count_table[[#This Row],[Column1]])-1)</f>
        <v>Airbus Helicopters</v>
      </c>
      <c r="E2833" s="1" t="str">
        <f>RIGHT(Count_table[[#This Row],[Column1]],LEN(Count_table[[#This Row],[Column1]])-SEARCH("\",Count_table[[#This Row],[Column1]]))</f>
        <v>AS-350D</v>
      </c>
      <c r="F2833" s="1" t="str">
        <f>INDEX(Sheet1!A:D,MATCH(Count_table[[#This Row],[Make]],Sheet1!D:D,0),1)</f>
        <v>Airbus Helicopters</v>
      </c>
      <c r="G2833" s="1" t="str">
        <f ca="1">IF(OR(Count_table[[#This Row],[STC Number]]&lt;&gt;OFFSET(Count_table[[#This Row],[STC Number]],-1,0),Count_table[[#This Row],[Fixed Make]]&lt;&gt;OFFSET(Count_table[[#This Row],[Fixed Make]],-1,0)),Count_table[[#This Row],[Fixed Make]],"")</f>
        <v/>
      </c>
      <c r="H2833" s="1" t="str">
        <f ca="1">IF(LEN(Count_table[[#This Row],[First]])=0,OFFSET(Count_table[[#This Row],[Range]],-1,0),"E"&amp;ROW(Count_table[[#This Row],[First]])&amp;":E"&amp;COUNTIFS(Count_table[[#All],[STC Number]],Count_table[[#This Row],[STC Number]],Count_table[[#All],[Fixed Make]],Count_table[[#This Row],[First]])+ROW(Count_table[[#This Row],[First]])-1)</f>
        <v>E2821:E2836</v>
      </c>
      <c r="I2833" s="1" t="str">
        <f ca="1">IF(LEN(Count_table[[#This Row],[First]])&lt;&gt;0,Count_table[[#This Row],[First]]&amp;": "&amp;_xlfn.TEXTJOIN(", ",TRUE,INDIRECT(Count_table[[#This Row],[Range]])),"")</f>
        <v/>
      </c>
      <c r="J2833"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4" spans="1:10" x14ac:dyDescent="0.25">
      <c r="A2834" s="1" t="s">
        <v>204</v>
      </c>
      <c r="B28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1</v>
      </c>
      <c r="C2834" s="1" t="s">
        <v>1609</v>
      </c>
      <c r="D2834" s="1" t="str">
        <f>LEFT(Count_table[[#This Row],[Column1]],SEARCH("\",Count_table[[#This Row],[Column1]])-1)</f>
        <v>Airbus Helicopters</v>
      </c>
      <c r="E2834" s="1" t="str">
        <f>RIGHT(Count_table[[#This Row],[Column1]],LEN(Count_table[[#This Row],[Column1]])-SEARCH("\",Count_table[[#This Row],[Column1]]))</f>
        <v>AS-350D1</v>
      </c>
      <c r="F2834" s="1" t="str">
        <f>INDEX(Sheet1!A:D,MATCH(Count_table[[#This Row],[Make]],Sheet1!D:D,0),1)</f>
        <v>Airbus Helicopters</v>
      </c>
      <c r="G2834" s="1" t="str">
        <f ca="1">IF(OR(Count_table[[#This Row],[STC Number]]&lt;&gt;OFFSET(Count_table[[#This Row],[STC Number]],-1,0),Count_table[[#This Row],[Fixed Make]]&lt;&gt;OFFSET(Count_table[[#This Row],[Fixed Make]],-1,0)),Count_table[[#This Row],[Fixed Make]],"")</f>
        <v/>
      </c>
      <c r="H2834" s="1" t="str">
        <f ca="1">IF(LEN(Count_table[[#This Row],[First]])=0,OFFSET(Count_table[[#This Row],[Range]],-1,0),"E"&amp;ROW(Count_table[[#This Row],[First]])&amp;":E"&amp;COUNTIFS(Count_table[[#All],[STC Number]],Count_table[[#This Row],[STC Number]],Count_table[[#All],[Fixed Make]],Count_table[[#This Row],[First]])+ROW(Count_table[[#This Row],[First]])-1)</f>
        <v>E2821:E2836</v>
      </c>
      <c r="I2834" s="1" t="str">
        <f ca="1">IF(LEN(Count_table[[#This Row],[First]])&lt;&gt;0,Count_table[[#This Row],[First]]&amp;": "&amp;_xlfn.TEXTJOIN(", ",TRUE,INDIRECT(Count_table[[#This Row],[Range]])),"")</f>
        <v/>
      </c>
      <c r="J2834"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5" spans="1:10" x14ac:dyDescent="0.25">
      <c r="A2835" s="1" t="s">
        <v>204</v>
      </c>
      <c r="B28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B4</v>
      </c>
      <c r="C2835" s="1" t="s">
        <v>1616</v>
      </c>
      <c r="D2835" s="1" t="str">
        <f>LEFT(Count_table[[#This Row],[Column1]],SEARCH("\",Count_table[[#This Row],[Column1]])-1)</f>
        <v>Airbus Helicopters</v>
      </c>
      <c r="E2835" s="1" t="str">
        <f>RIGHT(Count_table[[#This Row],[Column1]],LEN(Count_table[[#This Row],[Column1]])-SEARCH("\",Count_table[[#This Row],[Column1]]))</f>
        <v>EC 130 B4</v>
      </c>
      <c r="F2835" s="1" t="str">
        <f>INDEX(Sheet1!A:D,MATCH(Count_table[[#This Row],[Make]],Sheet1!D:D,0),1)</f>
        <v>Airbus Helicopters</v>
      </c>
      <c r="G2835" s="1" t="str">
        <f ca="1">IF(OR(Count_table[[#This Row],[STC Number]]&lt;&gt;OFFSET(Count_table[[#This Row],[STC Number]],-1,0),Count_table[[#This Row],[Fixed Make]]&lt;&gt;OFFSET(Count_table[[#This Row],[Fixed Make]],-1,0)),Count_table[[#This Row],[Fixed Make]],"")</f>
        <v/>
      </c>
      <c r="H2835" s="1" t="str">
        <f ca="1">IF(LEN(Count_table[[#This Row],[First]])=0,OFFSET(Count_table[[#This Row],[Range]],-1,0),"E"&amp;ROW(Count_table[[#This Row],[First]])&amp;":E"&amp;COUNTIFS(Count_table[[#All],[STC Number]],Count_table[[#This Row],[STC Number]],Count_table[[#All],[Fixed Make]],Count_table[[#This Row],[First]])+ROW(Count_table[[#This Row],[First]])-1)</f>
        <v>E2821:E2836</v>
      </c>
      <c r="I2835" s="1" t="str">
        <f ca="1">IF(LEN(Count_table[[#This Row],[First]])&lt;&gt;0,Count_table[[#This Row],[First]]&amp;": "&amp;_xlfn.TEXTJOIN(", ",TRUE,INDIRECT(Count_table[[#This Row],[Range]])),"")</f>
        <v/>
      </c>
      <c r="J2835"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6" spans="1:10" x14ac:dyDescent="0.25">
      <c r="A2836" s="1" t="s">
        <v>204</v>
      </c>
      <c r="B28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T2</v>
      </c>
      <c r="C2836" s="1" t="s">
        <v>1617</v>
      </c>
      <c r="D2836" s="1" t="str">
        <f>LEFT(Count_table[[#This Row],[Column1]],SEARCH("\",Count_table[[#This Row],[Column1]])-1)</f>
        <v>Airbus Helicopters</v>
      </c>
      <c r="E2836" s="1" t="str">
        <f>RIGHT(Count_table[[#This Row],[Column1]],LEN(Count_table[[#This Row],[Column1]])-SEARCH("\",Count_table[[#This Row],[Column1]]))</f>
        <v>EC 130 T2</v>
      </c>
      <c r="F2836" s="1" t="str">
        <f>INDEX(Sheet1!A:D,MATCH(Count_table[[#This Row],[Make]],Sheet1!D:D,0),1)</f>
        <v>Airbus Helicopters</v>
      </c>
      <c r="G2836" s="1" t="str">
        <f ca="1">IF(OR(Count_table[[#This Row],[STC Number]]&lt;&gt;OFFSET(Count_table[[#This Row],[STC Number]],-1,0),Count_table[[#This Row],[Fixed Make]]&lt;&gt;OFFSET(Count_table[[#This Row],[Fixed Make]],-1,0)),Count_table[[#This Row],[Fixed Make]],"")</f>
        <v/>
      </c>
      <c r="H2836" s="1" t="str">
        <f ca="1">IF(LEN(Count_table[[#This Row],[First]])=0,OFFSET(Count_table[[#This Row],[Range]],-1,0),"E"&amp;ROW(Count_table[[#This Row],[First]])&amp;":E"&amp;COUNTIFS(Count_table[[#All],[STC Number]],Count_table[[#This Row],[STC Number]],Count_table[[#All],[Fixed Make]],Count_table[[#This Row],[First]])+ROW(Count_table[[#This Row],[First]])-1)</f>
        <v>E2821:E2836</v>
      </c>
      <c r="I2836" s="1" t="str">
        <f ca="1">IF(LEN(Count_table[[#This Row],[First]])&lt;&gt;0,Count_table[[#This Row],[First]]&amp;": "&amp;_xlfn.TEXTJOIN(", ",TRUE,INDIRECT(Count_table[[#This Row],[Range]])),"")</f>
        <v/>
      </c>
      <c r="J2836"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7" spans="1:10" x14ac:dyDescent="0.25">
      <c r="A2837" s="1" t="s">
        <v>204</v>
      </c>
      <c r="B28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07</v>
      </c>
      <c r="C2837" s="1" t="s">
        <v>1627</v>
      </c>
      <c r="D2837" s="1" t="str">
        <f>LEFT(Count_table[[#This Row],[Column1]],SEARCH("\",Count_table[[#This Row],[Column1]])-1)</f>
        <v>Bell Helicopter Textron Canada Limited</v>
      </c>
      <c r="E2837" s="1" t="str">
        <f>RIGHT(Count_table[[#This Row],[Column1]],LEN(Count_table[[#This Row],[Column1]])-SEARCH("\",Count_table[[#This Row],[Column1]]))</f>
        <v>407</v>
      </c>
      <c r="F2837" s="1" t="str">
        <f>INDEX(Sheet1!A:D,MATCH(Count_table[[#This Row],[Make]],Sheet1!D:D,0),1)</f>
        <v>Bell</v>
      </c>
      <c r="G2837" s="1" t="str">
        <f ca="1">IF(OR(Count_table[[#This Row],[STC Number]]&lt;&gt;OFFSET(Count_table[[#This Row],[STC Number]],-1,0),Count_table[[#This Row],[Fixed Make]]&lt;&gt;OFFSET(Count_table[[#This Row],[Fixed Make]],-1,0)),Count_table[[#This Row],[Fixed Make]],"")</f>
        <v>Bell</v>
      </c>
      <c r="H2837" s="1" t="str">
        <f ca="1">IF(LEN(Count_table[[#This Row],[First]])=0,OFFSET(Count_table[[#This Row],[Range]],-1,0),"E"&amp;ROW(Count_table[[#This Row],[First]])&amp;":E"&amp;COUNTIFS(Count_table[[#All],[STC Number]],Count_table[[#This Row],[STC Number]],Count_table[[#All],[Fixed Make]],Count_table[[#This Row],[First]])+ROW(Count_table[[#This Row],[First]])-1)</f>
        <v>E2837:E2837</v>
      </c>
      <c r="I2837" s="1" t="str">
        <f ca="1">IF(LEN(Count_table[[#This Row],[First]])&lt;&gt;0,Count_table[[#This Row],[First]]&amp;": "&amp;_xlfn.TEXTJOIN(", ",TRUE,INDIRECT(Count_table[[#This Row],[Range]])),"")</f>
        <v>Bell: 407</v>
      </c>
      <c r="J2837"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8" spans="1:10" x14ac:dyDescent="0.25">
      <c r="A2838" s="1" t="s">
        <v>210</v>
      </c>
      <c r="B28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B</v>
      </c>
      <c r="C2838" s="1" t="s">
        <v>185</v>
      </c>
      <c r="D2838" s="1" t="str">
        <f>LEFT(Count_table[[#This Row],[Column1]],SEARCH("\",Count_table[[#This Row],[Column1]])-1)</f>
        <v>Sikorsky Aircraft Corporation</v>
      </c>
      <c r="E2838" s="1" t="str">
        <f>RIGHT(Count_table[[#This Row],[Column1]],LEN(Count_table[[#This Row],[Column1]])-SEARCH("\",Count_table[[#This Row],[Column1]]))</f>
        <v>S-76B</v>
      </c>
      <c r="F2838" s="1" t="str">
        <f>INDEX(Sheet1!A:D,MATCH(Count_table[[#This Row],[Make]],Sheet1!D:D,0),1)</f>
        <v>Sikorsky</v>
      </c>
      <c r="G2838" s="1" t="str">
        <f ca="1">IF(OR(Count_table[[#This Row],[STC Number]]&lt;&gt;OFFSET(Count_table[[#This Row],[STC Number]],-1,0),Count_table[[#This Row],[Fixed Make]]&lt;&gt;OFFSET(Count_table[[#This Row],[Fixed Make]],-1,0)),Count_table[[#This Row],[Fixed Make]],"")</f>
        <v>Sikorsky</v>
      </c>
      <c r="H2838" s="1" t="str">
        <f ca="1">IF(LEN(Count_table[[#This Row],[First]])=0,OFFSET(Count_table[[#This Row],[Range]],-1,0),"E"&amp;ROW(Count_table[[#This Row],[First]])&amp;":E"&amp;COUNTIFS(Count_table[[#All],[STC Number]],Count_table[[#This Row],[STC Number]],Count_table[[#All],[Fixed Make]],Count_table[[#This Row],[First]])+ROW(Count_table[[#This Row],[First]])-1)</f>
        <v>E2838:E2839</v>
      </c>
      <c r="I2838" s="1" t="str">
        <f ca="1">IF(LEN(Count_table[[#This Row],[First]])&lt;&gt;0,Count_table[[#This Row],[First]]&amp;": "&amp;_xlfn.TEXTJOIN(", ",TRUE,INDIRECT(Count_table[[#This Row],[Range]])),"")</f>
        <v>Sikorsky: S-76B, S-76C</v>
      </c>
      <c r="J2838" s="1" t="str">
        <f ca="1">IF(Count_table[[#This Row],[STC Number]]=OFFSET(Count_table[[#This Row],[STC Number]],-1,0),OFFSET(Count_table[[#This Row],[STC Range]],-1,0),"'Sheet11'!i"&amp;ROW(Count_table[[#This Row],[First]])&amp;":i"&amp;COUNTIF(Count_table[[#All],[STC Number]],Count_table[[#This Row],[STC Number]])+ROW(Count_table[[#This Row],[First]])-1)</f>
        <v>'Sheet11'!i2838:i2839</v>
      </c>
    </row>
    <row r="2839" spans="1:10" x14ac:dyDescent="0.25">
      <c r="A2839" s="1" t="s">
        <v>210</v>
      </c>
      <c r="B28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C</v>
      </c>
      <c r="C2839" s="1" t="s">
        <v>186</v>
      </c>
      <c r="D2839" s="1" t="str">
        <f>LEFT(Count_table[[#This Row],[Column1]],SEARCH("\",Count_table[[#This Row],[Column1]])-1)</f>
        <v>Sikorsky Aircraft Corporation</v>
      </c>
      <c r="E2839" s="1" t="str">
        <f>RIGHT(Count_table[[#This Row],[Column1]],LEN(Count_table[[#This Row],[Column1]])-SEARCH("\",Count_table[[#This Row],[Column1]]))</f>
        <v>S-76C</v>
      </c>
      <c r="F2839" s="1" t="str">
        <f>INDEX(Sheet1!A:D,MATCH(Count_table[[#This Row],[Make]],Sheet1!D:D,0),1)</f>
        <v>Sikorsky</v>
      </c>
      <c r="G2839" s="1" t="str">
        <f ca="1">IF(OR(Count_table[[#This Row],[STC Number]]&lt;&gt;OFFSET(Count_table[[#This Row],[STC Number]],-1,0),Count_table[[#This Row],[Fixed Make]]&lt;&gt;OFFSET(Count_table[[#This Row],[Fixed Make]],-1,0)),Count_table[[#This Row],[Fixed Make]],"")</f>
        <v/>
      </c>
      <c r="H2839" s="1" t="str">
        <f ca="1">IF(LEN(Count_table[[#This Row],[First]])=0,OFFSET(Count_table[[#This Row],[Range]],-1,0),"E"&amp;ROW(Count_table[[#This Row],[First]])&amp;":E"&amp;COUNTIFS(Count_table[[#All],[STC Number]],Count_table[[#This Row],[STC Number]],Count_table[[#All],[Fixed Make]],Count_table[[#This Row],[First]])+ROW(Count_table[[#This Row],[First]])-1)</f>
        <v>E2838:E2839</v>
      </c>
      <c r="I2839" s="1" t="str">
        <f ca="1">IF(LEN(Count_table[[#This Row],[First]])&lt;&gt;0,Count_table[[#This Row],[First]]&amp;": "&amp;_xlfn.TEXTJOIN(", ",TRUE,INDIRECT(Count_table[[#This Row],[Range]])),"")</f>
        <v/>
      </c>
      <c r="J2839" s="1" t="str">
        <f ca="1">IF(Count_table[[#This Row],[STC Number]]=OFFSET(Count_table[[#This Row],[STC Number]],-1,0),OFFSET(Count_table[[#This Row],[STC Range]],-1,0),"'Sheet11'!i"&amp;ROW(Count_table[[#This Row],[First]])&amp;":i"&amp;COUNTIF(Count_table[[#All],[STC Number]],Count_table[[#This Row],[STC Number]])+ROW(Count_table[[#This Row],[First]])-1)</f>
        <v>'Sheet11'!i2838:i2839</v>
      </c>
    </row>
    <row r="2840" spans="1:10" x14ac:dyDescent="0.25">
      <c r="A2840" s="1" t="s">
        <v>213</v>
      </c>
      <c r="B28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1</v>
      </c>
      <c r="C2840" s="1" t="s">
        <v>216</v>
      </c>
      <c r="D2840" s="1" t="str">
        <f>LEFT(Count_table[[#This Row],[Column1]],SEARCH("\",Count_table[[#This Row],[Column1]])-1)</f>
        <v>Airbus Helicopters Deutschland GmbH</v>
      </c>
      <c r="E2840" s="1" t="str">
        <f>RIGHT(Count_table[[#This Row],[Column1]],LEN(Count_table[[#This Row],[Column1]])-SEARCH("\",Count_table[[#This Row],[Column1]]))</f>
        <v>MBB-BK 117 A-1</v>
      </c>
      <c r="F2840" s="1" t="str">
        <f>INDEX(Sheet1!A:D,MATCH(Count_table[[#This Row],[Make]],Sheet1!D:D,0),1)</f>
        <v>Airbus Helicopters</v>
      </c>
      <c r="G2840" s="1" t="str">
        <f ca="1">IF(OR(Count_table[[#This Row],[STC Number]]&lt;&gt;OFFSET(Count_table[[#This Row],[STC Number]],-1,0),Count_table[[#This Row],[Fixed Make]]&lt;&gt;OFFSET(Count_table[[#This Row],[Fixed Make]],-1,0)),Count_table[[#This Row],[Fixed Make]],"")</f>
        <v>Airbus Helicopters</v>
      </c>
      <c r="H2840" s="1" t="str">
        <f ca="1">IF(LEN(Count_table[[#This Row],[First]])=0,OFFSET(Count_table[[#This Row],[Range]],-1,0),"E"&amp;ROW(Count_table[[#This Row],[First]])&amp;":E"&amp;COUNTIFS(Count_table[[#All],[STC Number]],Count_table[[#This Row],[STC Number]],Count_table[[#All],[Fixed Make]],Count_table[[#This Row],[First]])+ROW(Count_table[[#This Row],[First]])-1)</f>
        <v>E2840:E2846</v>
      </c>
      <c r="I2840" s="1" t="str">
        <f ca="1">IF(LEN(Count_table[[#This Row],[First]])&lt;&gt;0,Count_table[[#This Row],[First]]&amp;": "&amp;_xlfn.TEXTJOIN(", ",TRUE,INDIRECT(Count_table[[#This Row],[Range]])),"")</f>
        <v>Airbus Helicopters: MBB-BK 117 A-1, MBB-BK 117 A-3, MBB-BK 117 A-4, MBB-BK 117 B-1, MBB-BK 117 B-2, MBB-BK 117 C-1, MBB-BK 117 C-2</v>
      </c>
      <c r="J2840"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1" spans="1:10" x14ac:dyDescent="0.25">
      <c r="A2841" s="1" t="s">
        <v>213</v>
      </c>
      <c r="B28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3</v>
      </c>
      <c r="C2841" s="1" t="s">
        <v>218</v>
      </c>
      <c r="D2841" s="1" t="str">
        <f>LEFT(Count_table[[#This Row],[Column1]],SEARCH("\",Count_table[[#This Row],[Column1]])-1)</f>
        <v>Airbus Helicopters Deutschland GmbH</v>
      </c>
      <c r="E2841" s="1" t="str">
        <f>RIGHT(Count_table[[#This Row],[Column1]],LEN(Count_table[[#This Row],[Column1]])-SEARCH("\",Count_table[[#This Row],[Column1]]))</f>
        <v>MBB-BK 117 A-3</v>
      </c>
      <c r="F2841" s="1" t="str">
        <f>INDEX(Sheet1!A:D,MATCH(Count_table[[#This Row],[Make]],Sheet1!D:D,0),1)</f>
        <v>Airbus Helicopters</v>
      </c>
      <c r="G2841" s="1" t="str">
        <f ca="1">IF(OR(Count_table[[#This Row],[STC Number]]&lt;&gt;OFFSET(Count_table[[#This Row],[STC Number]],-1,0),Count_table[[#This Row],[Fixed Make]]&lt;&gt;OFFSET(Count_table[[#This Row],[Fixed Make]],-1,0)),Count_table[[#This Row],[Fixed Make]],"")</f>
        <v/>
      </c>
      <c r="H2841" s="1" t="str">
        <f ca="1">IF(LEN(Count_table[[#This Row],[First]])=0,OFFSET(Count_table[[#This Row],[Range]],-1,0),"E"&amp;ROW(Count_table[[#This Row],[First]])&amp;":E"&amp;COUNTIFS(Count_table[[#All],[STC Number]],Count_table[[#This Row],[STC Number]],Count_table[[#All],[Fixed Make]],Count_table[[#This Row],[First]])+ROW(Count_table[[#This Row],[First]])-1)</f>
        <v>E2840:E2846</v>
      </c>
      <c r="I2841" s="1" t="str">
        <f ca="1">IF(LEN(Count_table[[#This Row],[First]])&lt;&gt;0,Count_table[[#This Row],[First]]&amp;": "&amp;_xlfn.TEXTJOIN(", ",TRUE,INDIRECT(Count_table[[#This Row],[Range]])),"")</f>
        <v/>
      </c>
      <c r="J2841"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2" spans="1:10" x14ac:dyDescent="0.25">
      <c r="A2842" s="1" t="s">
        <v>213</v>
      </c>
      <c r="B28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4</v>
      </c>
      <c r="C2842" s="1" t="s">
        <v>219</v>
      </c>
      <c r="D2842" s="1" t="str">
        <f>LEFT(Count_table[[#This Row],[Column1]],SEARCH("\",Count_table[[#This Row],[Column1]])-1)</f>
        <v>Airbus Helicopters Deutschland GmbH</v>
      </c>
      <c r="E2842" s="1" t="str">
        <f>RIGHT(Count_table[[#This Row],[Column1]],LEN(Count_table[[#This Row],[Column1]])-SEARCH("\",Count_table[[#This Row],[Column1]]))</f>
        <v>MBB-BK 117 A-4</v>
      </c>
      <c r="F2842" s="1" t="str">
        <f>INDEX(Sheet1!A:D,MATCH(Count_table[[#This Row],[Make]],Sheet1!D:D,0),1)</f>
        <v>Airbus Helicopters</v>
      </c>
      <c r="G2842" s="1" t="str">
        <f ca="1">IF(OR(Count_table[[#This Row],[STC Number]]&lt;&gt;OFFSET(Count_table[[#This Row],[STC Number]],-1,0),Count_table[[#This Row],[Fixed Make]]&lt;&gt;OFFSET(Count_table[[#This Row],[Fixed Make]],-1,0)),Count_table[[#This Row],[Fixed Make]],"")</f>
        <v/>
      </c>
      <c r="H2842" s="1" t="str">
        <f ca="1">IF(LEN(Count_table[[#This Row],[First]])=0,OFFSET(Count_table[[#This Row],[Range]],-1,0),"E"&amp;ROW(Count_table[[#This Row],[First]])&amp;":E"&amp;COUNTIFS(Count_table[[#All],[STC Number]],Count_table[[#This Row],[STC Number]],Count_table[[#All],[Fixed Make]],Count_table[[#This Row],[First]])+ROW(Count_table[[#This Row],[First]])-1)</f>
        <v>E2840:E2846</v>
      </c>
      <c r="I2842" s="1" t="str">
        <f ca="1">IF(LEN(Count_table[[#This Row],[First]])&lt;&gt;0,Count_table[[#This Row],[First]]&amp;": "&amp;_xlfn.TEXTJOIN(", ",TRUE,INDIRECT(Count_table[[#This Row],[Range]])),"")</f>
        <v/>
      </c>
      <c r="J2842"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3" spans="1:10" x14ac:dyDescent="0.25">
      <c r="A2843" s="1" t="s">
        <v>213</v>
      </c>
      <c r="B28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1</v>
      </c>
      <c r="C2843" s="1" t="s">
        <v>220</v>
      </c>
      <c r="D2843" s="1" t="str">
        <f>LEFT(Count_table[[#This Row],[Column1]],SEARCH("\",Count_table[[#This Row],[Column1]])-1)</f>
        <v>Airbus Helicopters Deutschland GmbH</v>
      </c>
      <c r="E2843" s="1" t="str">
        <f>RIGHT(Count_table[[#This Row],[Column1]],LEN(Count_table[[#This Row],[Column1]])-SEARCH("\",Count_table[[#This Row],[Column1]]))</f>
        <v>MBB-BK 117 B-1</v>
      </c>
      <c r="F2843" s="1" t="str">
        <f>INDEX(Sheet1!A:D,MATCH(Count_table[[#This Row],[Make]],Sheet1!D:D,0),1)</f>
        <v>Airbus Helicopters</v>
      </c>
      <c r="G2843" s="1" t="str">
        <f ca="1">IF(OR(Count_table[[#This Row],[STC Number]]&lt;&gt;OFFSET(Count_table[[#This Row],[STC Number]],-1,0),Count_table[[#This Row],[Fixed Make]]&lt;&gt;OFFSET(Count_table[[#This Row],[Fixed Make]],-1,0)),Count_table[[#This Row],[Fixed Make]],"")</f>
        <v/>
      </c>
      <c r="H2843" s="1" t="str">
        <f ca="1">IF(LEN(Count_table[[#This Row],[First]])=0,OFFSET(Count_table[[#This Row],[Range]],-1,0),"E"&amp;ROW(Count_table[[#This Row],[First]])&amp;":E"&amp;COUNTIFS(Count_table[[#All],[STC Number]],Count_table[[#This Row],[STC Number]],Count_table[[#All],[Fixed Make]],Count_table[[#This Row],[First]])+ROW(Count_table[[#This Row],[First]])-1)</f>
        <v>E2840:E2846</v>
      </c>
      <c r="I2843" s="1" t="str">
        <f ca="1">IF(LEN(Count_table[[#This Row],[First]])&lt;&gt;0,Count_table[[#This Row],[First]]&amp;": "&amp;_xlfn.TEXTJOIN(", ",TRUE,INDIRECT(Count_table[[#This Row],[Range]])),"")</f>
        <v/>
      </c>
      <c r="J2843"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4" spans="1:10" x14ac:dyDescent="0.25">
      <c r="A2844" s="1" t="s">
        <v>213</v>
      </c>
      <c r="B28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2</v>
      </c>
      <c r="C2844" s="1" t="s">
        <v>221</v>
      </c>
      <c r="D2844" s="1" t="str">
        <f>LEFT(Count_table[[#This Row],[Column1]],SEARCH("\",Count_table[[#This Row],[Column1]])-1)</f>
        <v>Airbus Helicopters Deutschland GmbH</v>
      </c>
      <c r="E2844" s="1" t="str">
        <f>RIGHT(Count_table[[#This Row],[Column1]],LEN(Count_table[[#This Row],[Column1]])-SEARCH("\",Count_table[[#This Row],[Column1]]))</f>
        <v>MBB-BK 117 B-2</v>
      </c>
      <c r="F2844" s="1" t="str">
        <f>INDEX(Sheet1!A:D,MATCH(Count_table[[#This Row],[Make]],Sheet1!D:D,0),1)</f>
        <v>Airbus Helicopters</v>
      </c>
      <c r="G2844" s="1" t="str">
        <f ca="1">IF(OR(Count_table[[#This Row],[STC Number]]&lt;&gt;OFFSET(Count_table[[#This Row],[STC Number]],-1,0),Count_table[[#This Row],[Fixed Make]]&lt;&gt;OFFSET(Count_table[[#This Row],[Fixed Make]],-1,0)),Count_table[[#This Row],[Fixed Make]],"")</f>
        <v/>
      </c>
      <c r="H2844" s="1" t="str">
        <f ca="1">IF(LEN(Count_table[[#This Row],[First]])=0,OFFSET(Count_table[[#This Row],[Range]],-1,0),"E"&amp;ROW(Count_table[[#This Row],[First]])&amp;":E"&amp;COUNTIFS(Count_table[[#All],[STC Number]],Count_table[[#This Row],[STC Number]],Count_table[[#All],[Fixed Make]],Count_table[[#This Row],[First]])+ROW(Count_table[[#This Row],[First]])-1)</f>
        <v>E2840:E2846</v>
      </c>
      <c r="I2844" s="1" t="str">
        <f ca="1">IF(LEN(Count_table[[#This Row],[First]])&lt;&gt;0,Count_table[[#This Row],[First]]&amp;": "&amp;_xlfn.TEXTJOIN(", ",TRUE,INDIRECT(Count_table[[#This Row],[Range]])),"")</f>
        <v/>
      </c>
      <c r="J2844"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5" spans="1:10" x14ac:dyDescent="0.25">
      <c r="A2845" s="1" t="s">
        <v>213</v>
      </c>
      <c r="B28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1</v>
      </c>
      <c r="C2845" s="1" t="s">
        <v>222</v>
      </c>
      <c r="D2845" s="1" t="str">
        <f>LEFT(Count_table[[#This Row],[Column1]],SEARCH("\",Count_table[[#This Row],[Column1]])-1)</f>
        <v>Airbus Helicopters Deutschland GmbH</v>
      </c>
      <c r="E2845" s="1" t="str">
        <f>RIGHT(Count_table[[#This Row],[Column1]],LEN(Count_table[[#This Row],[Column1]])-SEARCH("\",Count_table[[#This Row],[Column1]]))</f>
        <v>MBB-BK 117 C-1</v>
      </c>
      <c r="F2845" s="1" t="str">
        <f>INDEX(Sheet1!A:D,MATCH(Count_table[[#This Row],[Make]],Sheet1!D:D,0),1)</f>
        <v>Airbus Helicopters</v>
      </c>
      <c r="G2845" s="1" t="str">
        <f ca="1">IF(OR(Count_table[[#This Row],[STC Number]]&lt;&gt;OFFSET(Count_table[[#This Row],[STC Number]],-1,0),Count_table[[#This Row],[Fixed Make]]&lt;&gt;OFFSET(Count_table[[#This Row],[Fixed Make]],-1,0)),Count_table[[#This Row],[Fixed Make]],"")</f>
        <v/>
      </c>
      <c r="H2845" s="1" t="str">
        <f ca="1">IF(LEN(Count_table[[#This Row],[First]])=0,OFFSET(Count_table[[#This Row],[Range]],-1,0),"E"&amp;ROW(Count_table[[#This Row],[First]])&amp;":E"&amp;COUNTIFS(Count_table[[#All],[STC Number]],Count_table[[#This Row],[STC Number]],Count_table[[#All],[Fixed Make]],Count_table[[#This Row],[First]])+ROW(Count_table[[#This Row],[First]])-1)</f>
        <v>E2840:E2846</v>
      </c>
      <c r="I2845" s="1" t="str">
        <f ca="1">IF(LEN(Count_table[[#This Row],[First]])&lt;&gt;0,Count_table[[#This Row],[First]]&amp;": "&amp;_xlfn.TEXTJOIN(", ",TRUE,INDIRECT(Count_table[[#This Row],[Range]])),"")</f>
        <v/>
      </c>
      <c r="J2845"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6" spans="1:10" x14ac:dyDescent="0.25">
      <c r="A2846" s="1" t="s">
        <v>213</v>
      </c>
      <c r="B28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2</v>
      </c>
      <c r="C2846" s="1" t="s">
        <v>223</v>
      </c>
      <c r="D2846" s="1" t="str">
        <f>LEFT(Count_table[[#This Row],[Column1]],SEARCH("\",Count_table[[#This Row],[Column1]])-1)</f>
        <v>Airbus Helicopters Deutschland GmbH</v>
      </c>
      <c r="E2846" s="1" t="str">
        <f>RIGHT(Count_table[[#This Row],[Column1]],LEN(Count_table[[#This Row],[Column1]])-SEARCH("\",Count_table[[#This Row],[Column1]]))</f>
        <v>MBB-BK 117 C-2</v>
      </c>
      <c r="F2846" s="1" t="str">
        <f>INDEX(Sheet1!A:D,MATCH(Count_table[[#This Row],[Make]],Sheet1!D:D,0),1)</f>
        <v>Airbus Helicopters</v>
      </c>
      <c r="G2846" s="1" t="str">
        <f ca="1">IF(OR(Count_table[[#This Row],[STC Number]]&lt;&gt;OFFSET(Count_table[[#This Row],[STC Number]],-1,0),Count_table[[#This Row],[Fixed Make]]&lt;&gt;OFFSET(Count_table[[#This Row],[Fixed Make]],-1,0)),Count_table[[#This Row],[Fixed Make]],"")</f>
        <v/>
      </c>
      <c r="H2846" s="1" t="str">
        <f ca="1">IF(LEN(Count_table[[#This Row],[First]])=0,OFFSET(Count_table[[#This Row],[Range]],-1,0),"E"&amp;ROW(Count_table[[#This Row],[First]])&amp;":E"&amp;COUNTIFS(Count_table[[#All],[STC Number]],Count_table[[#This Row],[STC Number]],Count_table[[#All],[Fixed Make]],Count_table[[#This Row],[First]])+ROW(Count_table[[#This Row],[First]])-1)</f>
        <v>E2840:E2846</v>
      </c>
      <c r="I2846" s="1" t="str">
        <f ca="1">IF(LEN(Count_table[[#This Row],[First]])&lt;&gt;0,Count_table[[#This Row],[First]]&amp;": "&amp;_xlfn.TEXTJOIN(", ",TRUE,INDIRECT(Count_table[[#This Row],[Range]])),"")</f>
        <v/>
      </c>
      <c r="J2846"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7" spans="1:10" x14ac:dyDescent="0.25">
      <c r="A2847" s="1" t="s">
        <v>224</v>
      </c>
      <c r="B28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1</v>
      </c>
      <c r="C2847" s="1" t="s">
        <v>1640</v>
      </c>
      <c r="D2847" s="1" t="str">
        <f>LEFT(Count_table[[#This Row],[Column1]],SEARCH("\",Count_table[[#This Row],[Column1]])-1)</f>
        <v>Airbus Helicopters Deutschland GmbH</v>
      </c>
      <c r="E2847" s="1" t="str">
        <f>RIGHT(Count_table[[#This Row],[Column1]],LEN(Count_table[[#This Row],[Column1]])-SEARCH("\",Count_table[[#This Row],[Column1]]))</f>
        <v>MBB-BK 117 A-1</v>
      </c>
      <c r="F2847" s="1" t="str">
        <f>INDEX(Sheet1!A:D,MATCH(Count_table[[#This Row],[Make]],Sheet1!D:D,0),1)</f>
        <v>Airbus Helicopters</v>
      </c>
      <c r="G2847" s="1" t="str">
        <f ca="1">IF(OR(Count_table[[#This Row],[STC Number]]&lt;&gt;OFFSET(Count_table[[#This Row],[STC Number]],-1,0),Count_table[[#This Row],[Fixed Make]]&lt;&gt;OFFSET(Count_table[[#This Row],[Fixed Make]],-1,0)),Count_table[[#This Row],[Fixed Make]],"")</f>
        <v>Airbus Helicopters</v>
      </c>
      <c r="H2847" s="1" t="str">
        <f ca="1">IF(LEN(Count_table[[#This Row],[First]])=0,OFFSET(Count_table[[#This Row],[Range]],-1,0),"E"&amp;ROW(Count_table[[#This Row],[First]])&amp;":E"&amp;COUNTIFS(Count_table[[#All],[STC Number]],Count_table[[#This Row],[STC Number]],Count_table[[#All],[Fixed Make]],Count_table[[#This Row],[First]])+ROW(Count_table[[#This Row],[First]])-1)</f>
        <v>E2847:E2864</v>
      </c>
      <c r="I2847" s="1" t="str">
        <f ca="1">IF(LEN(Count_table[[#This Row],[First]])&lt;&gt;0,Count_table[[#This Row],[First]]&amp;": "&amp;_xlfn.TEXTJOIN(", ",TRUE,INDIRECT(Count_table[[#This Row],[Range]])),"")</f>
        <v>Airbus Helicopters: MBB-BK 117 A-1, MBB-BK 117 A-3, MBB-BK 117 A-4, MBB-BK 117 B-1, MBB-BK 117 B-2, MBB-BK 117 C-1, MBB-BK 117 C-2, AS-365N2, AS-365N3, EC 155B, EC155B1, SA-365N1, AS332C, AS332C1, AS332L, AS332L1, AS332L2, EC225LP</v>
      </c>
      <c r="J284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48" spans="1:10" x14ac:dyDescent="0.25">
      <c r="A2848" s="1" t="s">
        <v>224</v>
      </c>
      <c r="B28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3</v>
      </c>
      <c r="C2848" s="1" t="s">
        <v>1641</v>
      </c>
      <c r="D2848" s="1" t="str">
        <f>LEFT(Count_table[[#This Row],[Column1]],SEARCH("\",Count_table[[#This Row],[Column1]])-1)</f>
        <v>Airbus Helicopters Deutschland GmbH</v>
      </c>
      <c r="E2848" s="1" t="str">
        <f>RIGHT(Count_table[[#This Row],[Column1]],LEN(Count_table[[#This Row],[Column1]])-SEARCH("\",Count_table[[#This Row],[Column1]]))</f>
        <v>MBB-BK 117 A-3</v>
      </c>
      <c r="F2848" s="1" t="str">
        <f>INDEX(Sheet1!A:D,MATCH(Count_table[[#This Row],[Make]],Sheet1!D:D,0),1)</f>
        <v>Airbus Helicopters</v>
      </c>
      <c r="G2848" s="1" t="str">
        <f ca="1">IF(OR(Count_table[[#This Row],[STC Number]]&lt;&gt;OFFSET(Count_table[[#This Row],[STC Number]],-1,0),Count_table[[#This Row],[Fixed Make]]&lt;&gt;OFFSET(Count_table[[#This Row],[Fixed Make]],-1,0)),Count_table[[#This Row],[Fixed Make]],"")</f>
        <v/>
      </c>
      <c r="H2848" s="1" t="str">
        <f ca="1">IF(LEN(Count_table[[#This Row],[First]])=0,OFFSET(Count_table[[#This Row],[Range]],-1,0),"E"&amp;ROW(Count_table[[#This Row],[First]])&amp;":E"&amp;COUNTIFS(Count_table[[#All],[STC Number]],Count_table[[#This Row],[STC Number]],Count_table[[#All],[Fixed Make]],Count_table[[#This Row],[First]])+ROW(Count_table[[#This Row],[First]])-1)</f>
        <v>E2847:E2864</v>
      </c>
      <c r="I2848" s="1" t="str">
        <f ca="1">IF(LEN(Count_table[[#This Row],[First]])&lt;&gt;0,Count_table[[#This Row],[First]]&amp;": "&amp;_xlfn.TEXTJOIN(", ",TRUE,INDIRECT(Count_table[[#This Row],[Range]])),"")</f>
        <v/>
      </c>
      <c r="J284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49" spans="1:10" x14ac:dyDescent="0.25">
      <c r="A2849" s="1" t="s">
        <v>224</v>
      </c>
      <c r="B28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4</v>
      </c>
      <c r="C2849" s="1" t="s">
        <v>1642</v>
      </c>
      <c r="D2849" s="1" t="str">
        <f>LEFT(Count_table[[#This Row],[Column1]],SEARCH("\",Count_table[[#This Row],[Column1]])-1)</f>
        <v>Airbus Helicopters Deutschland GmbH</v>
      </c>
      <c r="E2849" s="1" t="str">
        <f>RIGHT(Count_table[[#This Row],[Column1]],LEN(Count_table[[#This Row],[Column1]])-SEARCH("\",Count_table[[#This Row],[Column1]]))</f>
        <v>MBB-BK 117 A-4</v>
      </c>
      <c r="F2849" s="1" t="str">
        <f>INDEX(Sheet1!A:D,MATCH(Count_table[[#This Row],[Make]],Sheet1!D:D,0),1)</f>
        <v>Airbus Helicopters</v>
      </c>
      <c r="G2849" s="1" t="str">
        <f ca="1">IF(OR(Count_table[[#This Row],[STC Number]]&lt;&gt;OFFSET(Count_table[[#This Row],[STC Number]],-1,0),Count_table[[#This Row],[Fixed Make]]&lt;&gt;OFFSET(Count_table[[#This Row],[Fixed Make]],-1,0)),Count_table[[#This Row],[Fixed Make]],"")</f>
        <v/>
      </c>
      <c r="H2849" s="1" t="str">
        <f ca="1">IF(LEN(Count_table[[#This Row],[First]])=0,OFFSET(Count_table[[#This Row],[Range]],-1,0),"E"&amp;ROW(Count_table[[#This Row],[First]])&amp;":E"&amp;COUNTIFS(Count_table[[#All],[STC Number]],Count_table[[#This Row],[STC Number]],Count_table[[#All],[Fixed Make]],Count_table[[#This Row],[First]])+ROW(Count_table[[#This Row],[First]])-1)</f>
        <v>E2847:E2864</v>
      </c>
      <c r="I2849" s="1" t="str">
        <f ca="1">IF(LEN(Count_table[[#This Row],[First]])&lt;&gt;0,Count_table[[#This Row],[First]]&amp;": "&amp;_xlfn.TEXTJOIN(", ",TRUE,INDIRECT(Count_table[[#This Row],[Range]])),"")</f>
        <v/>
      </c>
      <c r="J284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0" spans="1:10" x14ac:dyDescent="0.25">
      <c r="A2850" s="1" t="s">
        <v>224</v>
      </c>
      <c r="B28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1</v>
      </c>
      <c r="C2850" s="1" t="s">
        <v>1643</v>
      </c>
      <c r="D2850" s="1" t="str">
        <f>LEFT(Count_table[[#This Row],[Column1]],SEARCH("\",Count_table[[#This Row],[Column1]])-1)</f>
        <v>Airbus Helicopters Deutschland GmbH</v>
      </c>
      <c r="E2850" s="1" t="str">
        <f>RIGHT(Count_table[[#This Row],[Column1]],LEN(Count_table[[#This Row],[Column1]])-SEARCH("\",Count_table[[#This Row],[Column1]]))</f>
        <v>MBB-BK 117 B-1</v>
      </c>
      <c r="F2850" s="1" t="str">
        <f>INDEX(Sheet1!A:D,MATCH(Count_table[[#This Row],[Make]],Sheet1!D:D,0),1)</f>
        <v>Airbus Helicopters</v>
      </c>
      <c r="G2850" s="1" t="str">
        <f ca="1">IF(OR(Count_table[[#This Row],[STC Number]]&lt;&gt;OFFSET(Count_table[[#This Row],[STC Number]],-1,0),Count_table[[#This Row],[Fixed Make]]&lt;&gt;OFFSET(Count_table[[#This Row],[Fixed Make]],-1,0)),Count_table[[#This Row],[Fixed Make]],"")</f>
        <v/>
      </c>
      <c r="H2850" s="1" t="str">
        <f ca="1">IF(LEN(Count_table[[#This Row],[First]])=0,OFFSET(Count_table[[#This Row],[Range]],-1,0),"E"&amp;ROW(Count_table[[#This Row],[First]])&amp;":E"&amp;COUNTIFS(Count_table[[#All],[STC Number]],Count_table[[#This Row],[STC Number]],Count_table[[#All],[Fixed Make]],Count_table[[#This Row],[First]])+ROW(Count_table[[#This Row],[First]])-1)</f>
        <v>E2847:E2864</v>
      </c>
      <c r="I2850" s="1" t="str">
        <f ca="1">IF(LEN(Count_table[[#This Row],[First]])&lt;&gt;0,Count_table[[#This Row],[First]]&amp;": "&amp;_xlfn.TEXTJOIN(", ",TRUE,INDIRECT(Count_table[[#This Row],[Range]])),"")</f>
        <v/>
      </c>
      <c r="J285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1" spans="1:10" x14ac:dyDescent="0.25">
      <c r="A2851" s="1" t="s">
        <v>224</v>
      </c>
      <c r="B28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2</v>
      </c>
      <c r="C2851" s="1" t="s">
        <v>1644</v>
      </c>
      <c r="D2851" s="1" t="str">
        <f>LEFT(Count_table[[#This Row],[Column1]],SEARCH("\",Count_table[[#This Row],[Column1]])-1)</f>
        <v>Airbus Helicopters Deutschland GmbH</v>
      </c>
      <c r="E2851" s="1" t="str">
        <f>RIGHT(Count_table[[#This Row],[Column1]],LEN(Count_table[[#This Row],[Column1]])-SEARCH("\",Count_table[[#This Row],[Column1]]))</f>
        <v>MBB-BK 117 B-2</v>
      </c>
      <c r="F2851" s="1" t="str">
        <f>INDEX(Sheet1!A:D,MATCH(Count_table[[#This Row],[Make]],Sheet1!D:D,0),1)</f>
        <v>Airbus Helicopters</v>
      </c>
      <c r="G2851" s="1" t="str">
        <f ca="1">IF(OR(Count_table[[#This Row],[STC Number]]&lt;&gt;OFFSET(Count_table[[#This Row],[STC Number]],-1,0),Count_table[[#This Row],[Fixed Make]]&lt;&gt;OFFSET(Count_table[[#This Row],[Fixed Make]],-1,0)),Count_table[[#This Row],[Fixed Make]],"")</f>
        <v/>
      </c>
      <c r="H2851" s="1" t="str">
        <f ca="1">IF(LEN(Count_table[[#This Row],[First]])=0,OFFSET(Count_table[[#This Row],[Range]],-1,0),"E"&amp;ROW(Count_table[[#This Row],[First]])&amp;":E"&amp;COUNTIFS(Count_table[[#All],[STC Number]],Count_table[[#This Row],[STC Number]],Count_table[[#All],[Fixed Make]],Count_table[[#This Row],[First]])+ROW(Count_table[[#This Row],[First]])-1)</f>
        <v>E2847:E2864</v>
      </c>
      <c r="I2851" s="1" t="str">
        <f ca="1">IF(LEN(Count_table[[#This Row],[First]])&lt;&gt;0,Count_table[[#This Row],[First]]&amp;": "&amp;_xlfn.TEXTJOIN(", ",TRUE,INDIRECT(Count_table[[#This Row],[Range]])),"")</f>
        <v/>
      </c>
      <c r="J285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2" spans="1:10" x14ac:dyDescent="0.25">
      <c r="A2852" s="1" t="s">
        <v>224</v>
      </c>
      <c r="B28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1</v>
      </c>
      <c r="C2852" s="1" t="s">
        <v>1645</v>
      </c>
      <c r="D2852" s="1" t="str">
        <f>LEFT(Count_table[[#This Row],[Column1]],SEARCH("\",Count_table[[#This Row],[Column1]])-1)</f>
        <v>Airbus Helicopters Deutschland GmbH</v>
      </c>
      <c r="E2852" s="1" t="str">
        <f>RIGHT(Count_table[[#This Row],[Column1]],LEN(Count_table[[#This Row],[Column1]])-SEARCH("\",Count_table[[#This Row],[Column1]]))</f>
        <v>MBB-BK 117 C-1</v>
      </c>
      <c r="F2852" s="1" t="str">
        <f>INDEX(Sheet1!A:D,MATCH(Count_table[[#This Row],[Make]],Sheet1!D:D,0),1)</f>
        <v>Airbus Helicopters</v>
      </c>
      <c r="G2852" s="1" t="str">
        <f ca="1">IF(OR(Count_table[[#This Row],[STC Number]]&lt;&gt;OFFSET(Count_table[[#This Row],[STC Number]],-1,0),Count_table[[#This Row],[Fixed Make]]&lt;&gt;OFFSET(Count_table[[#This Row],[Fixed Make]],-1,0)),Count_table[[#This Row],[Fixed Make]],"")</f>
        <v/>
      </c>
      <c r="H2852" s="1" t="str">
        <f ca="1">IF(LEN(Count_table[[#This Row],[First]])=0,OFFSET(Count_table[[#This Row],[Range]],-1,0),"E"&amp;ROW(Count_table[[#This Row],[First]])&amp;":E"&amp;COUNTIFS(Count_table[[#All],[STC Number]],Count_table[[#This Row],[STC Number]],Count_table[[#All],[Fixed Make]],Count_table[[#This Row],[First]])+ROW(Count_table[[#This Row],[First]])-1)</f>
        <v>E2847:E2864</v>
      </c>
      <c r="I2852" s="1" t="str">
        <f ca="1">IF(LEN(Count_table[[#This Row],[First]])&lt;&gt;0,Count_table[[#This Row],[First]]&amp;": "&amp;_xlfn.TEXTJOIN(", ",TRUE,INDIRECT(Count_table[[#This Row],[Range]])),"")</f>
        <v/>
      </c>
      <c r="J285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3" spans="1:10" x14ac:dyDescent="0.25">
      <c r="A2853" s="1" t="s">
        <v>224</v>
      </c>
      <c r="B28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2</v>
      </c>
      <c r="C2853" s="1" t="s">
        <v>1646</v>
      </c>
      <c r="D2853" s="1" t="str">
        <f>LEFT(Count_table[[#This Row],[Column1]],SEARCH("\",Count_table[[#This Row],[Column1]])-1)</f>
        <v>Airbus Helicopters Deutschland GmbH</v>
      </c>
      <c r="E2853" s="1" t="str">
        <f>RIGHT(Count_table[[#This Row],[Column1]],LEN(Count_table[[#This Row],[Column1]])-SEARCH("\",Count_table[[#This Row],[Column1]]))</f>
        <v>MBB-BK 117 C-2</v>
      </c>
      <c r="F2853" s="1" t="str">
        <f>INDEX(Sheet1!A:D,MATCH(Count_table[[#This Row],[Make]],Sheet1!D:D,0),1)</f>
        <v>Airbus Helicopters</v>
      </c>
      <c r="G2853" s="1" t="str">
        <f ca="1">IF(OR(Count_table[[#This Row],[STC Number]]&lt;&gt;OFFSET(Count_table[[#This Row],[STC Number]],-1,0),Count_table[[#This Row],[Fixed Make]]&lt;&gt;OFFSET(Count_table[[#This Row],[Fixed Make]],-1,0)),Count_table[[#This Row],[Fixed Make]],"")</f>
        <v/>
      </c>
      <c r="H2853" s="1" t="str">
        <f ca="1">IF(LEN(Count_table[[#This Row],[First]])=0,OFFSET(Count_table[[#This Row],[Range]],-1,0),"E"&amp;ROW(Count_table[[#This Row],[First]])&amp;":E"&amp;COUNTIFS(Count_table[[#All],[STC Number]],Count_table[[#This Row],[STC Number]],Count_table[[#All],[Fixed Make]],Count_table[[#This Row],[First]])+ROW(Count_table[[#This Row],[First]])-1)</f>
        <v>E2847:E2864</v>
      </c>
      <c r="I2853" s="1" t="str">
        <f ca="1">IF(LEN(Count_table[[#This Row],[First]])&lt;&gt;0,Count_table[[#This Row],[First]]&amp;": "&amp;_xlfn.TEXTJOIN(", ",TRUE,INDIRECT(Count_table[[#This Row],[Range]])),"")</f>
        <v/>
      </c>
      <c r="J285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4" spans="1:10" x14ac:dyDescent="0.25">
      <c r="A2854" s="1" t="s">
        <v>224</v>
      </c>
      <c r="B28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65N2</v>
      </c>
      <c r="C2854" s="1" t="s">
        <v>229</v>
      </c>
      <c r="D2854" s="1" t="str">
        <f>LEFT(Count_table[[#This Row],[Column1]],SEARCH("\",Count_table[[#This Row],[Column1]])-1)</f>
        <v>Airbus Helicopters</v>
      </c>
      <c r="E2854" s="1" t="str">
        <f>RIGHT(Count_table[[#This Row],[Column1]],LEN(Count_table[[#This Row],[Column1]])-SEARCH("\",Count_table[[#This Row],[Column1]]))</f>
        <v>AS-365N2</v>
      </c>
      <c r="F2854" s="1" t="str">
        <f>INDEX(Sheet1!A:D,MATCH(Count_table[[#This Row],[Make]],Sheet1!D:D,0),1)</f>
        <v>Airbus Helicopters</v>
      </c>
      <c r="G2854" s="1" t="str">
        <f ca="1">IF(OR(Count_table[[#This Row],[STC Number]]&lt;&gt;OFFSET(Count_table[[#This Row],[STC Number]],-1,0),Count_table[[#This Row],[Fixed Make]]&lt;&gt;OFFSET(Count_table[[#This Row],[Fixed Make]],-1,0)),Count_table[[#This Row],[Fixed Make]],"")</f>
        <v/>
      </c>
      <c r="H2854" s="1" t="str">
        <f ca="1">IF(LEN(Count_table[[#This Row],[First]])=0,OFFSET(Count_table[[#This Row],[Range]],-1,0),"E"&amp;ROW(Count_table[[#This Row],[First]])&amp;":E"&amp;COUNTIFS(Count_table[[#All],[STC Number]],Count_table[[#This Row],[STC Number]],Count_table[[#All],[Fixed Make]],Count_table[[#This Row],[First]])+ROW(Count_table[[#This Row],[First]])-1)</f>
        <v>E2847:E2864</v>
      </c>
      <c r="I2854" s="1" t="str">
        <f ca="1">IF(LEN(Count_table[[#This Row],[First]])&lt;&gt;0,Count_table[[#This Row],[First]]&amp;": "&amp;_xlfn.TEXTJOIN(", ",TRUE,INDIRECT(Count_table[[#This Row],[Range]])),"")</f>
        <v/>
      </c>
      <c r="J285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5" spans="1:10" x14ac:dyDescent="0.25">
      <c r="A2855" s="1" t="s">
        <v>224</v>
      </c>
      <c r="B28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65N3</v>
      </c>
      <c r="C2855" s="1" t="s">
        <v>230</v>
      </c>
      <c r="D2855" s="1" t="str">
        <f>LEFT(Count_table[[#This Row],[Column1]],SEARCH("\",Count_table[[#This Row],[Column1]])-1)</f>
        <v>Airbus Helicopters</v>
      </c>
      <c r="E2855" s="1" t="str">
        <f>RIGHT(Count_table[[#This Row],[Column1]],LEN(Count_table[[#This Row],[Column1]])-SEARCH("\",Count_table[[#This Row],[Column1]]))</f>
        <v>AS-365N3</v>
      </c>
      <c r="F2855" s="1" t="str">
        <f>INDEX(Sheet1!A:D,MATCH(Count_table[[#This Row],[Make]],Sheet1!D:D,0),1)</f>
        <v>Airbus Helicopters</v>
      </c>
      <c r="G2855" s="1" t="str">
        <f ca="1">IF(OR(Count_table[[#This Row],[STC Number]]&lt;&gt;OFFSET(Count_table[[#This Row],[STC Number]],-1,0),Count_table[[#This Row],[Fixed Make]]&lt;&gt;OFFSET(Count_table[[#This Row],[Fixed Make]],-1,0)),Count_table[[#This Row],[Fixed Make]],"")</f>
        <v/>
      </c>
      <c r="H2855" s="1" t="str">
        <f ca="1">IF(LEN(Count_table[[#This Row],[First]])=0,OFFSET(Count_table[[#This Row],[Range]],-1,0),"E"&amp;ROW(Count_table[[#This Row],[First]])&amp;":E"&amp;COUNTIFS(Count_table[[#All],[STC Number]],Count_table[[#This Row],[STC Number]],Count_table[[#All],[Fixed Make]],Count_table[[#This Row],[First]])+ROW(Count_table[[#This Row],[First]])-1)</f>
        <v>E2847:E2864</v>
      </c>
      <c r="I2855" s="1" t="str">
        <f ca="1">IF(LEN(Count_table[[#This Row],[First]])&lt;&gt;0,Count_table[[#This Row],[First]]&amp;": "&amp;_xlfn.TEXTJOIN(", ",TRUE,INDIRECT(Count_table[[#This Row],[Range]])),"")</f>
        <v/>
      </c>
      <c r="J285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6" spans="1:10" x14ac:dyDescent="0.25">
      <c r="A2856" s="1" t="s">
        <v>224</v>
      </c>
      <c r="B28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55B</v>
      </c>
      <c r="C2856" s="1" t="s">
        <v>231</v>
      </c>
      <c r="D2856" s="1" t="str">
        <f>LEFT(Count_table[[#This Row],[Column1]],SEARCH("\",Count_table[[#This Row],[Column1]])-1)</f>
        <v>Airbus Helicopters</v>
      </c>
      <c r="E2856" s="1" t="str">
        <f>RIGHT(Count_table[[#This Row],[Column1]],LEN(Count_table[[#This Row],[Column1]])-SEARCH("\",Count_table[[#This Row],[Column1]]))</f>
        <v>EC 155B</v>
      </c>
      <c r="F2856" s="1" t="str">
        <f>INDEX(Sheet1!A:D,MATCH(Count_table[[#This Row],[Make]],Sheet1!D:D,0),1)</f>
        <v>Airbus Helicopters</v>
      </c>
      <c r="G2856" s="1" t="str">
        <f ca="1">IF(OR(Count_table[[#This Row],[STC Number]]&lt;&gt;OFFSET(Count_table[[#This Row],[STC Number]],-1,0),Count_table[[#This Row],[Fixed Make]]&lt;&gt;OFFSET(Count_table[[#This Row],[Fixed Make]],-1,0)),Count_table[[#This Row],[Fixed Make]],"")</f>
        <v/>
      </c>
      <c r="H2856" s="1" t="str">
        <f ca="1">IF(LEN(Count_table[[#This Row],[First]])=0,OFFSET(Count_table[[#This Row],[Range]],-1,0),"E"&amp;ROW(Count_table[[#This Row],[First]])&amp;":E"&amp;COUNTIFS(Count_table[[#All],[STC Number]],Count_table[[#This Row],[STC Number]],Count_table[[#All],[Fixed Make]],Count_table[[#This Row],[First]])+ROW(Count_table[[#This Row],[First]])-1)</f>
        <v>E2847:E2864</v>
      </c>
      <c r="I2856" s="1" t="str">
        <f ca="1">IF(LEN(Count_table[[#This Row],[First]])&lt;&gt;0,Count_table[[#This Row],[First]]&amp;": "&amp;_xlfn.TEXTJOIN(", ",TRUE,INDIRECT(Count_table[[#This Row],[Range]])),"")</f>
        <v/>
      </c>
      <c r="J285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7" spans="1:10" x14ac:dyDescent="0.25">
      <c r="A2857" s="1" t="s">
        <v>224</v>
      </c>
      <c r="B28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155B1</v>
      </c>
      <c r="C2857" s="1" t="s">
        <v>232</v>
      </c>
      <c r="D2857" s="1" t="str">
        <f>LEFT(Count_table[[#This Row],[Column1]],SEARCH("\",Count_table[[#This Row],[Column1]])-1)</f>
        <v>Airbus Helicopters</v>
      </c>
      <c r="E2857" s="1" t="str">
        <f>RIGHT(Count_table[[#This Row],[Column1]],LEN(Count_table[[#This Row],[Column1]])-SEARCH("\",Count_table[[#This Row],[Column1]]))</f>
        <v>EC155B1</v>
      </c>
      <c r="F2857" s="1" t="str">
        <f>INDEX(Sheet1!A:D,MATCH(Count_table[[#This Row],[Make]],Sheet1!D:D,0),1)</f>
        <v>Airbus Helicopters</v>
      </c>
      <c r="G2857" s="1" t="str">
        <f ca="1">IF(OR(Count_table[[#This Row],[STC Number]]&lt;&gt;OFFSET(Count_table[[#This Row],[STC Number]],-1,0),Count_table[[#This Row],[Fixed Make]]&lt;&gt;OFFSET(Count_table[[#This Row],[Fixed Make]],-1,0)),Count_table[[#This Row],[Fixed Make]],"")</f>
        <v/>
      </c>
      <c r="H2857" s="1" t="str">
        <f ca="1">IF(LEN(Count_table[[#This Row],[First]])=0,OFFSET(Count_table[[#This Row],[Range]],-1,0),"E"&amp;ROW(Count_table[[#This Row],[First]])&amp;":E"&amp;COUNTIFS(Count_table[[#All],[STC Number]],Count_table[[#This Row],[STC Number]],Count_table[[#All],[Fixed Make]],Count_table[[#This Row],[First]])+ROW(Count_table[[#This Row],[First]])-1)</f>
        <v>E2847:E2864</v>
      </c>
      <c r="I2857" s="1" t="str">
        <f ca="1">IF(LEN(Count_table[[#This Row],[First]])&lt;&gt;0,Count_table[[#This Row],[First]]&amp;": "&amp;_xlfn.TEXTJOIN(", ",TRUE,INDIRECT(Count_table[[#This Row],[Range]])),"")</f>
        <v/>
      </c>
      <c r="J285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8" spans="1:10" x14ac:dyDescent="0.25">
      <c r="A2858" s="1" t="s">
        <v>224</v>
      </c>
      <c r="B28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SA-365N1</v>
      </c>
      <c r="C2858" s="1" t="s">
        <v>233</v>
      </c>
      <c r="D2858" s="1" t="str">
        <f>LEFT(Count_table[[#This Row],[Column1]],SEARCH("\",Count_table[[#This Row],[Column1]])-1)</f>
        <v>Airbus Helicopters</v>
      </c>
      <c r="E2858" s="1" t="str">
        <f>RIGHT(Count_table[[#This Row],[Column1]],LEN(Count_table[[#This Row],[Column1]])-SEARCH("\",Count_table[[#This Row],[Column1]]))</f>
        <v>SA-365N1</v>
      </c>
      <c r="F2858" s="1" t="str">
        <f>INDEX(Sheet1!A:D,MATCH(Count_table[[#This Row],[Make]],Sheet1!D:D,0),1)</f>
        <v>Airbus Helicopters</v>
      </c>
      <c r="G2858" s="1" t="str">
        <f ca="1">IF(OR(Count_table[[#This Row],[STC Number]]&lt;&gt;OFFSET(Count_table[[#This Row],[STC Number]],-1,0),Count_table[[#This Row],[Fixed Make]]&lt;&gt;OFFSET(Count_table[[#This Row],[Fixed Make]],-1,0)),Count_table[[#This Row],[Fixed Make]],"")</f>
        <v/>
      </c>
      <c r="H2858" s="1" t="str">
        <f ca="1">IF(LEN(Count_table[[#This Row],[First]])=0,OFFSET(Count_table[[#This Row],[Range]],-1,0),"E"&amp;ROW(Count_table[[#This Row],[First]])&amp;":E"&amp;COUNTIFS(Count_table[[#All],[STC Number]],Count_table[[#This Row],[STC Number]],Count_table[[#All],[Fixed Make]],Count_table[[#This Row],[First]])+ROW(Count_table[[#This Row],[First]])-1)</f>
        <v>E2847:E2864</v>
      </c>
      <c r="I2858" s="1" t="str">
        <f ca="1">IF(LEN(Count_table[[#This Row],[First]])&lt;&gt;0,Count_table[[#This Row],[First]]&amp;": "&amp;_xlfn.TEXTJOIN(", ",TRUE,INDIRECT(Count_table[[#This Row],[Range]])),"")</f>
        <v/>
      </c>
      <c r="J285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9" spans="1:10" x14ac:dyDescent="0.25">
      <c r="A2859" s="1" t="s">
        <v>224</v>
      </c>
      <c r="B28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C</v>
      </c>
      <c r="C2859" s="1" t="s">
        <v>234</v>
      </c>
      <c r="D2859" s="1" t="str">
        <f>LEFT(Count_table[[#This Row],[Column1]],SEARCH("\",Count_table[[#This Row],[Column1]])-1)</f>
        <v>Airbus Helicopters</v>
      </c>
      <c r="E2859" s="1" t="str">
        <f>RIGHT(Count_table[[#This Row],[Column1]],LEN(Count_table[[#This Row],[Column1]])-SEARCH("\",Count_table[[#This Row],[Column1]]))</f>
        <v>AS332C</v>
      </c>
      <c r="F2859" s="1" t="str">
        <f>INDEX(Sheet1!A:D,MATCH(Count_table[[#This Row],[Make]],Sheet1!D:D,0),1)</f>
        <v>Airbus Helicopters</v>
      </c>
      <c r="G2859" s="1" t="str">
        <f ca="1">IF(OR(Count_table[[#This Row],[STC Number]]&lt;&gt;OFFSET(Count_table[[#This Row],[STC Number]],-1,0),Count_table[[#This Row],[Fixed Make]]&lt;&gt;OFFSET(Count_table[[#This Row],[Fixed Make]],-1,0)),Count_table[[#This Row],[Fixed Make]],"")</f>
        <v/>
      </c>
      <c r="H2859" s="1" t="str">
        <f ca="1">IF(LEN(Count_table[[#This Row],[First]])=0,OFFSET(Count_table[[#This Row],[Range]],-1,0),"E"&amp;ROW(Count_table[[#This Row],[First]])&amp;":E"&amp;COUNTIFS(Count_table[[#All],[STC Number]],Count_table[[#This Row],[STC Number]],Count_table[[#All],[Fixed Make]],Count_table[[#This Row],[First]])+ROW(Count_table[[#This Row],[First]])-1)</f>
        <v>E2847:E2864</v>
      </c>
      <c r="I2859" s="1" t="str">
        <f ca="1">IF(LEN(Count_table[[#This Row],[First]])&lt;&gt;0,Count_table[[#This Row],[First]]&amp;": "&amp;_xlfn.TEXTJOIN(", ",TRUE,INDIRECT(Count_table[[#This Row],[Range]])),"")</f>
        <v/>
      </c>
      <c r="J285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0" spans="1:10" x14ac:dyDescent="0.25">
      <c r="A2860" s="1" t="s">
        <v>224</v>
      </c>
      <c r="B28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C1</v>
      </c>
      <c r="C2860" s="1" t="s">
        <v>235</v>
      </c>
      <c r="D2860" s="1" t="str">
        <f>LEFT(Count_table[[#This Row],[Column1]],SEARCH("\",Count_table[[#This Row],[Column1]])-1)</f>
        <v>Airbus Helicopters</v>
      </c>
      <c r="E2860" s="1" t="str">
        <f>RIGHT(Count_table[[#This Row],[Column1]],LEN(Count_table[[#This Row],[Column1]])-SEARCH("\",Count_table[[#This Row],[Column1]]))</f>
        <v>AS332C1</v>
      </c>
      <c r="F2860" s="1" t="str">
        <f>INDEX(Sheet1!A:D,MATCH(Count_table[[#This Row],[Make]],Sheet1!D:D,0),1)</f>
        <v>Airbus Helicopters</v>
      </c>
      <c r="G2860" s="1" t="str">
        <f ca="1">IF(OR(Count_table[[#This Row],[STC Number]]&lt;&gt;OFFSET(Count_table[[#This Row],[STC Number]],-1,0),Count_table[[#This Row],[Fixed Make]]&lt;&gt;OFFSET(Count_table[[#This Row],[Fixed Make]],-1,0)),Count_table[[#This Row],[Fixed Make]],"")</f>
        <v/>
      </c>
      <c r="H2860" s="1" t="str">
        <f ca="1">IF(LEN(Count_table[[#This Row],[First]])=0,OFFSET(Count_table[[#This Row],[Range]],-1,0),"E"&amp;ROW(Count_table[[#This Row],[First]])&amp;":E"&amp;COUNTIFS(Count_table[[#All],[STC Number]],Count_table[[#This Row],[STC Number]],Count_table[[#All],[Fixed Make]],Count_table[[#This Row],[First]])+ROW(Count_table[[#This Row],[First]])-1)</f>
        <v>E2847:E2864</v>
      </c>
      <c r="I2860" s="1" t="str">
        <f ca="1">IF(LEN(Count_table[[#This Row],[First]])&lt;&gt;0,Count_table[[#This Row],[First]]&amp;": "&amp;_xlfn.TEXTJOIN(", ",TRUE,INDIRECT(Count_table[[#This Row],[Range]])),"")</f>
        <v/>
      </c>
      <c r="J286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1" spans="1:10" x14ac:dyDescent="0.25">
      <c r="A2861" s="1" t="s">
        <v>224</v>
      </c>
      <c r="B28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L</v>
      </c>
      <c r="C2861" s="1" t="s">
        <v>236</v>
      </c>
      <c r="D2861" s="1" t="str">
        <f>LEFT(Count_table[[#This Row],[Column1]],SEARCH("\",Count_table[[#This Row],[Column1]])-1)</f>
        <v>Airbus Helicopters</v>
      </c>
      <c r="E2861" s="1" t="str">
        <f>RIGHT(Count_table[[#This Row],[Column1]],LEN(Count_table[[#This Row],[Column1]])-SEARCH("\",Count_table[[#This Row],[Column1]]))</f>
        <v>AS332L</v>
      </c>
      <c r="F2861" s="1" t="str">
        <f>INDEX(Sheet1!A:D,MATCH(Count_table[[#This Row],[Make]],Sheet1!D:D,0),1)</f>
        <v>Airbus Helicopters</v>
      </c>
      <c r="G2861" s="1" t="str">
        <f ca="1">IF(OR(Count_table[[#This Row],[STC Number]]&lt;&gt;OFFSET(Count_table[[#This Row],[STC Number]],-1,0),Count_table[[#This Row],[Fixed Make]]&lt;&gt;OFFSET(Count_table[[#This Row],[Fixed Make]],-1,0)),Count_table[[#This Row],[Fixed Make]],"")</f>
        <v/>
      </c>
      <c r="H2861" s="1" t="str">
        <f ca="1">IF(LEN(Count_table[[#This Row],[First]])=0,OFFSET(Count_table[[#This Row],[Range]],-1,0),"E"&amp;ROW(Count_table[[#This Row],[First]])&amp;":E"&amp;COUNTIFS(Count_table[[#All],[STC Number]],Count_table[[#This Row],[STC Number]],Count_table[[#All],[Fixed Make]],Count_table[[#This Row],[First]])+ROW(Count_table[[#This Row],[First]])-1)</f>
        <v>E2847:E2864</v>
      </c>
      <c r="I2861" s="1" t="str">
        <f ca="1">IF(LEN(Count_table[[#This Row],[First]])&lt;&gt;0,Count_table[[#This Row],[First]]&amp;": "&amp;_xlfn.TEXTJOIN(", ",TRUE,INDIRECT(Count_table[[#This Row],[Range]])),"")</f>
        <v/>
      </c>
      <c r="J286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2" spans="1:10" x14ac:dyDescent="0.25">
      <c r="A2862" s="1" t="s">
        <v>224</v>
      </c>
      <c r="B28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L1</v>
      </c>
      <c r="C2862" s="1" t="s">
        <v>237</v>
      </c>
      <c r="D2862" s="1" t="str">
        <f>LEFT(Count_table[[#This Row],[Column1]],SEARCH("\",Count_table[[#This Row],[Column1]])-1)</f>
        <v>Airbus Helicopters</v>
      </c>
      <c r="E2862" s="1" t="str">
        <f>RIGHT(Count_table[[#This Row],[Column1]],LEN(Count_table[[#This Row],[Column1]])-SEARCH("\",Count_table[[#This Row],[Column1]]))</f>
        <v>AS332L1</v>
      </c>
      <c r="F2862" s="1" t="str">
        <f>INDEX(Sheet1!A:D,MATCH(Count_table[[#This Row],[Make]],Sheet1!D:D,0),1)</f>
        <v>Airbus Helicopters</v>
      </c>
      <c r="G2862" s="1" t="str">
        <f ca="1">IF(OR(Count_table[[#This Row],[STC Number]]&lt;&gt;OFFSET(Count_table[[#This Row],[STC Number]],-1,0),Count_table[[#This Row],[Fixed Make]]&lt;&gt;OFFSET(Count_table[[#This Row],[Fixed Make]],-1,0)),Count_table[[#This Row],[Fixed Make]],"")</f>
        <v/>
      </c>
      <c r="H2862" s="1" t="str">
        <f ca="1">IF(LEN(Count_table[[#This Row],[First]])=0,OFFSET(Count_table[[#This Row],[Range]],-1,0),"E"&amp;ROW(Count_table[[#This Row],[First]])&amp;":E"&amp;COUNTIFS(Count_table[[#All],[STC Number]],Count_table[[#This Row],[STC Number]],Count_table[[#All],[Fixed Make]],Count_table[[#This Row],[First]])+ROW(Count_table[[#This Row],[First]])-1)</f>
        <v>E2847:E2864</v>
      </c>
      <c r="I2862" s="1" t="str">
        <f ca="1">IF(LEN(Count_table[[#This Row],[First]])&lt;&gt;0,Count_table[[#This Row],[First]]&amp;": "&amp;_xlfn.TEXTJOIN(", ",TRUE,INDIRECT(Count_table[[#This Row],[Range]])),"")</f>
        <v/>
      </c>
      <c r="J286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3" spans="1:10" x14ac:dyDescent="0.25">
      <c r="A2863" s="1" t="s">
        <v>224</v>
      </c>
      <c r="B28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L2</v>
      </c>
      <c r="C2863" s="1" t="s">
        <v>238</v>
      </c>
      <c r="D2863" s="1" t="str">
        <f>LEFT(Count_table[[#This Row],[Column1]],SEARCH("\",Count_table[[#This Row],[Column1]])-1)</f>
        <v>Airbus Helicopters</v>
      </c>
      <c r="E2863" s="1" t="str">
        <f>RIGHT(Count_table[[#This Row],[Column1]],LEN(Count_table[[#This Row],[Column1]])-SEARCH("\",Count_table[[#This Row],[Column1]]))</f>
        <v>AS332L2</v>
      </c>
      <c r="F2863" s="1" t="str">
        <f>INDEX(Sheet1!A:D,MATCH(Count_table[[#This Row],[Make]],Sheet1!D:D,0),1)</f>
        <v>Airbus Helicopters</v>
      </c>
      <c r="G2863" s="1" t="str">
        <f ca="1">IF(OR(Count_table[[#This Row],[STC Number]]&lt;&gt;OFFSET(Count_table[[#This Row],[STC Number]],-1,0),Count_table[[#This Row],[Fixed Make]]&lt;&gt;OFFSET(Count_table[[#This Row],[Fixed Make]],-1,0)),Count_table[[#This Row],[Fixed Make]],"")</f>
        <v/>
      </c>
      <c r="H2863" s="1" t="str">
        <f ca="1">IF(LEN(Count_table[[#This Row],[First]])=0,OFFSET(Count_table[[#This Row],[Range]],-1,0),"E"&amp;ROW(Count_table[[#This Row],[First]])&amp;":E"&amp;COUNTIFS(Count_table[[#All],[STC Number]],Count_table[[#This Row],[STC Number]],Count_table[[#All],[Fixed Make]],Count_table[[#This Row],[First]])+ROW(Count_table[[#This Row],[First]])-1)</f>
        <v>E2847:E2864</v>
      </c>
      <c r="I2863" s="1" t="str">
        <f ca="1">IF(LEN(Count_table[[#This Row],[First]])&lt;&gt;0,Count_table[[#This Row],[First]]&amp;": "&amp;_xlfn.TEXTJOIN(", ",TRUE,INDIRECT(Count_table[[#This Row],[Range]])),"")</f>
        <v/>
      </c>
      <c r="J286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4" spans="1:10" x14ac:dyDescent="0.25">
      <c r="A2864" s="1" t="s">
        <v>224</v>
      </c>
      <c r="B28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225LP</v>
      </c>
      <c r="C2864" s="1" t="s">
        <v>239</v>
      </c>
      <c r="D2864" s="1" t="str">
        <f>LEFT(Count_table[[#This Row],[Column1]],SEARCH("\",Count_table[[#This Row],[Column1]])-1)</f>
        <v>Airbus Helicopters</v>
      </c>
      <c r="E2864" s="1" t="str">
        <f>RIGHT(Count_table[[#This Row],[Column1]],LEN(Count_table[[#This Row],[Column1]])-SEARCH("\",Count_table[[#This Row],[Column1]]))</f>
        <v>EC225LP</v>
      </c>
      <c r="F2864" s="1" t="str">
        <f>INDEX(Sheet1!A:D,MATCH(Count_table[[#This Row],[Make]],Sheet1!D:D,0),1)</f>
        <v>Airbus Helicopters</v>
      </c>
      <c r="G2864" s="1" t="str">
        <f ca="1">IF(OR(Count_table[[#This Row],[STC Number]]&lt;&gt;OFFSET(Count_table[[#This Row],[STC Number]],-1,0),Count_table[[#This Row],[Fixed Make]]&lt;&gt;OFFSET(Count_table[[#This Row],[Fixed Make]],-1,0)),Count_table[[#This Row],[Fixed Make]],"")</f>
        <v/>
      </c>
      <c r="H2864" s="1" t="str">
        <f ca="1">IF(LEN(Count_table[[#This Row],[First]])=0,OFFSET(Count_table[[#This Row],[Range]],-1,0),"E"&amp;ROW(Count_table[[#This Row],[First]])&amp;":E"&amp;COUNTIFS(Count_table[[#All],[STC Number]],Count_table[[#This Row],[STC Number]],Count_table[[#All],[Fixed Make]],Count_table[[#This Row],[First]])+ROW(Count_table[[#This Row],[First]])-1)</f>
        <v>E2847:E2864</v>
      </c>
      <c r="I2864" s="1" t="str">
        <f ca="1">IF(LEN(Count_table[[#This Row],[First]])&lt;&gt;0,Count_table[[#This Row],[First]]&amp;": "&amp;_xlfn.TEXTJOIN(", ",TRUE,INDIRECT(Count_table[[#This Row],[Range]])),"")</f>
        <v/>
      </c>
      <c r="J286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5" spans="1:10" x14ac:dyDescent="0.25">
      <c r="A2865" s="1" t="s">
        <v>224</v>
      </c>
      <c r="B28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22</v>
      </c>
      <c r="C2865" s="1" t="s">
        <v>1647</v>
      </c>
      <c r="D2865" s="1" t="str">
        <f>LEFT(Count_table[[#This Row],[Column1]],SEARCH("\",Count_table[[#This Row],[Column1]])-1)</f>
        <v>Bell Helicopter Textron, A Division of Textron Canada</v>
      </c>
      <c r="E2865" s="1" t="str">
        <f>RIGHT(Count_table[[#This Row],[Column1]],LEN(Count_table[[#This Row],[Column1]])-SEARCH("\",Count_table[[#This Row],[Column1]]))</f>
        <v>222</v>
      </c>
      <c r="F2865" s="1" t="str">
        <f>INDEX(Sheet1!A:D,MATCH(Count_table[[#This Row],[Make]],Sheet1!D:D,0),1)</f>
        <v>Bell</v>
      </c>
      <c r="G2865" s="1" t="str">
        <f ca="1">IF(OR(Count_table[[#This Row],[STC Number]]&lt;&gt;OFFSET(Count_table[[#This Row],[STC Number]],-1,0),Count_table[[#This Row],[Fixed Make]]&lt;&gt;OFFSET(Count_table[[#This Row],[Fixed Make]],-1,0)),Count_table[[#This Row],[Fixed Make]],"")</f>
        <v>Bell</v>
      </c>
      <c r="H2865" s="1" t="str">
        <f ca="1">IF(LEN(Count_table[[#This Row],[First]])=0,OFFSET(Count_table[[#This Row],[Range]],-1,0),"E"&amp;ROW(Count_table[[#This Row],[First]])&amp;":E"&amp;COUNTIFS(Count_table[[#All],[STC Number]],Count_table[[#This Row],[STC Number]],Count_table[[#All],[Fixed Make]],Count_table[[#This Row],[First]])+ROW(Count_table[[#This Row],[First]])-1)</f>
        <v>E2865:E2873</v>
      </c>
      <c r="I2865" s="1" t="str">
        <f ca="1">IF(LEN(Count_table[[#This Row],[First]])&lt;&gt;0,Count_table[[#This Row],[First]]&amp;": "&amp;_xlfn.TEXTJOIN(", ",TRUE,INDIRECT(Count_table[[#This Row],[Range]])),"")</f>
        <v>Bell: 222, 222B, 222U, 230, 430, 205A, 205A-1, 212, 412</v>
      </c>
      <c r="J286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6" spans="1:10" x14ac:dyDescent="0.25">
      <c r="A2866" s="1" t="s">
        <v>224</v>
      </c>
      <c r="B28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22B</v>
      </c>
      <c r="C2866" s="1" t="s">
        <v>1648</v>
      </c>
      <c r="D2866" s="1" t="str">
        <f>LEFT(Count_table[[#This Row],[Column1]],SEARCH("\",Count_table[[#This Row],[Column1]])-1)</f>
        <v>Bell Helicopter Textron, A Division of Textron Canada</v>
      </c>
      <c r="E2866" s="1" t="str">
        <f>RIGHT(Count_table[[#This Row],[Column1]],LEN(Count_table[[#This Row],[Column1]])-SEARCH("\",Count_table[[#This Row],[Column1]]))</f>
        <v>222B</v>
      </c>
      <c r="F2866" s="1" t="str">
        <f>INDEX(Sheet1!A:D,MATCH(Count_table[[#This Row],[Make]],Sheet1!D:D,0),1)</f>
        <v>Bell</v>
      </c>
      <c r="G2866" s="1" t="str">
        <f ca="1">IF(OR(Count_table[[#This Row],[STC Number]]&lt;&gt;OFFSET(Count_table[[#This Row],[STC Number]],-1,0),Count_table[[#This Row],[Fixed Make]]&lt;&gt;OFFSET(Count_table[[#This Row],[Fixed Make]],-1,0)),Count_table[[#This Row],[Fixed Make]],"")</f>
        <v/>
      </c>
      <c r="H2866" s="1" t="str">
        <f ca="1">IF(LEN(Count_table[[#This Row],[First]])=0,OFFSET(Count_table[[#This Row],[Range]],-1,0),"E"&amp;ROW(Count_table[[#This Row],[First]])&amp;":E"&amp;COUNTIFS(Count_table[[#All],[STC Number]],Count_table[[#This Row],[STC Number]],Count_table[[#All],[Fixed Make]],Count_table[[#This Row],[First]])+ROW(Count_table[[#This Row],[First]])-1)</f>
        <v>E2865:E2873</v>
      </c>
      <c r="I2866" s="1" t="str">
        <f ca="1">IF(LEN(Count_table[[#This Row],[First]])&lt;&gt;0,Count_table[[#This Row],[First]]&amp;": "&amp;_xlfn.TEXTJOIN(", ",TRUE,INDIRECT(Count_table[[#This Row],[Range]])),"")</f>
        <v/>
      </c>
      <c r="J286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7" spans="1:10" x14ac:dyDescent="0.25">
      <c r="A2867" s="1" t="s">
        <v>224</v>
      </c>
      <c r="B28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22U</v>
      </c>
      <c r="C2867" s="1" t="s">
        <v>1649</v>
      </c>
      <c r="D2867" s="1" t="str">
        <f>LEFT(Count_table[[#This Row],[Column1]],SEARCH("\",Count_table[[#This Row],[Column1]])-1)</f>
        <v>Bell Helicopter Textron, A Division of Textron Canada</v>
      </c>
      <c r="E2867" s="1" t="str">
        <f>RIGHT(Count_table[[#This Row],[Column1]],LEN(Count_table[[#This Row],[Column1]])-SEARCH("\",Count_table[[#This Row],[Column1]]))</f>
        <v>222U</v>
      </c>
      <c r="F2867" s="1" t="str">
        <f>INDEX(Sheet1!A:D,MATCH(Count_table[[#This Row],[Make]],Sheet1!D:D,0),1)</f>
        <v>Bell</v>
      </c>
      <c r="G2867" s="1" t="str">
        <f ca="1">IF(OR(Count_table[[#This Row],[STC Number]]&lt;&gt;OFFSET(Count_table[[#This Row],[STC Number]],-1,0),Count_table[[#This Row],[Fixed Make]]&lt;&gt;OFFSET(Count_table[[#This Row],[Fixed Make]],-1,0)),Count_table[[#This Row],[Fixed Make]],"")</f>
        <v/>
      </c>
      <c r="H2867" s="1" t="str">
        <f ca="1">IF(LEN(Count_table[[#This Row],[First]])=0,OFFSET(Count_table[[#This Row],[Range]],-1,0),"E"&amp;ROW(Count_table[[#This Row],[First]])&amp;":E"&amp;COUNTIFS(Count_table[[#All],[STC Number]],Count_table[[#This Row],[STC Number]],Count_table[[#All],[Fixed Make]],Count_table[[#This Row],[First]])+ROW(Count_table[[#This Row],[First]])-1)</f>
        <v>E2865:E2873</v>
      </c>
      <c r="I2867" s="1" t="str">
        <f ca="1">IF(LEN(Count_table[[#This Row],[First]])&lt;&gt;0,Count_table[[#This Row],[First]]&amp;": "&amp;_xlfn.TEXTJOIN(", ",TRUE,INDIRECT(Count_table[[#This Row],[Range]])),"")</f>
        <v/>
      </c>
      <c r="J286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8" spans="1:10" x14ac:dyDescent="0.25">
      <c r="A2868" s="1" t="s">
        <v>224</v>
      </c>
      <c r="B28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30</v>
      </c>
      <c r="C2868" s="1" t="s">
        <v>1650</v>
      </c>
      <c r="D2868" s="1" t="str">
        <f>LEFT(Count_table[[#This Row],[Column1]],SEARCH("\",Count_table[[#This Row],[Column1]])-1)</f>
        <v>Bell Helicopter Textron, A Division of Textron Canada</v>
      </c>
      <c r="E2868" s="1" t="str">
        <f>RIGHT(Count_table[[#This Row],[Column1]],LEN(Count_table[[#This Row],[Column1]])-SEARCH("\",Count_table[[#This Row],[Column1]]))</f>
        <v>230</v>
      </c>
      <c r="F2868" s="1" t="str">
        <f>INDEX(Sheet1!A:D,MATCH(Count_table[[#This Row],[Make]],Sheet1!D:D,0),1)</f>
        <v>Bell</v>
      </c>
      <c r="G2868" s="1" t="str">
        <f ca="1">IF(OR(Count_table[[#This Row],[STC Number]]&lt;&gt;OFFSET(Count_table[[#This Row],[STC Number]],-1,0),Count_table[[#This Row],[Fixed Make]]&lt;&gt;OFFSET(Count_table[[#This Row],[Fixed Make]],-1,0)),Count_table[[#This Row],[Fixed Make]],"")</f>
        <v/>
      </c>
      <c r="H2868" s="1" t="str">
        <f ca="1">IF(LEN(Count_table[[#This Row],[First]])=0,OFFSET(Count_table[[#This Row],[Range]],-1,0),"E"&amp;ROW(Count_table[[#This Row],[First]])&amp;":E"&amp;COUNTIFS(Count_table[[#All],[STC Number]],Count_table[[#This Row],[STC Number]],Count_table[[#All],[Fixed Make]],Count_table[[#This Row],[First]])+ROW(Count_table[[#This Row],[First]])-1)</f>
        <v>E2865:E2873</v>
      </c>
      <c r="I2868" s="1" t="str">
        <f ca="1">IF(LEN(Count_table[[#This Row],[First]])&lt;&gt;0,Count_table[[#This Row],[First]]&amp;": "&amp;_xlfn.TEXTJOIN(", ",TRUE,INDIRECT(Count_table[[#This Row],[Range]])),"")</f>
        <v/>
      </c>
      <c r="J286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9" spans="1:10" x14ac:dyDescent="0.25">
      <c r="A2869" s="1" t="s">
        <v>224</v>
      </c>
      <c r="B28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430</v>
      </c>
      <c r="C2869" s="1" t="s">
        <v>1651</v>
      </c>
      <c r="D2869" s="1" t="str">
        <f>LEFT(Count_table[[#This Row],[Column1]],SEARCH("\",Count_table[[#This Row],[Column1]])-1)</f>
        <v>Bell Helicopter Textron, A Division of Textron Canada</v>
      </c>
      <c r="E2869" s="1" t="str">
        <f>RIGHT(Count_table[[#This Row],[Column1]],LEN(Count_table[[#This Row],[Column1]])-SEARCH("\",Count_table[[#This Row],[Column1]]))</f>
        <v>430</v>
      </c>
      <c r="F2869" s="1" t="str">
        <f>INDEX(Sheet1!A:D,MATCH(Count_table[[#This Row],[Make]],Sheet1!D:D,0),1)</f>
        <v>Bell</v>
      </c>
      <c r="G2869" s="1" t="str">
        <f ca="1">IF(OR(Count_table[[#This Row],[STC Number]]&lt;&gt;OFFSET(Count_table[[#This Row],[STC Number]],-1,0),Count_table[[#This Row],[Fixed Make]]&lt;&gt;OFFSET(Count_table[[#This Row],[Fixed Make]],-1,0)),Count_table[[#This Row],[Fixed Make]],"")</f>
        <v/>
      </c>
      <c r="H2869" s="1" t="str">
        <f ca="1">IF(LEN(Count_table[[#This Row],[First]])=0,OFFSET(Count_table[[#This Row],[Range]],-1,0),"E"&amp;ROW(Count_table[[#This Row],[First]])&amp;":E"&amp;COUNTIFS(Count_table[[#All],[STC Number]],Count_table[[#This Row],[STC Number]],Count_table[[#All],[Fixed Make]],Count_table[[#This Row],[First]])+ROW(Count_table[[#This Row],[First]])-1)</f>
        <v>E2865:E2873</v>
      </c>
      <c r="I2869" s="1" t="str">
        <f ca="1">IF(LEN(Count_table[[#This Row],[First]])&lt;&gt;0,Count_table[[#This Row],[First]]&amp;": "&amp;_xlfn.TEXTJOIN(", ",TRUE,INDIRECT(Count_table[[#This Row],[Range]])),"")</f>
        <v/>
      </c>
      <c r="J286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0" spans="1:10" x14ac:dyDescent="0.25">
      <c r="A2870" s="1" t="s">
        <v>224</v>
      </c>
      <c r="B28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205A</v>
      </c>
      <c r="C2870" s="1" t="s">
        <v>1652</v>
      </c>
      <c r="D2870" s="1" t="str">
        <f>LEFT(Count_table[[#This Row],[Column1]],SEARCH("\",Count_table[[#This Row],[Column1]])-1)</f>
        <v>Bell Textron, Inc.</v>
      </c>
      <c r="E2870" s="1" t="str">
        <f>RIGHT(Count_table[[#This Row],[Column1]],LEN(Count_table[[#This Row],[Column1]])-SEARCH("\",Count_table[[#This Row],[Column1]]))</f>
        <v>205A</v>
      </c>
      <c r="F2870" s="1" t="str">
        <f>INDEX(Sheet1!A:D,MATCH(Count_table[[#This Row],[Make]],Sheet1!D:D,0),1)</f>
        <v>Bell</v>
      </c>
      <c r="G2870" s="1" t="str">
        <f ca="1">IF(OR(Count_table[[#This Row],[STC Number]]&lt;&gt;OFFSET(Count_table[[#This Row],[STC Number]],-1,0),Count_table[[#This Row],[Fixed Make]]&lt;&gt;OFFSET(Count_table[[#This Row],[Fixed Make]],-1,0)),Count_table[[#This Row],[Fixed Make]],"")</f>
        <v/>
      </c>
      <c r="H2870" s="1" t="str">
        <f ca="1">IF(LEN(Count_table[[#This Row],[First]])=0,OFFSET(Count_table[[#This Row],[Range]],-1,0),"E"&amp;ROW(Count_table[[#This Row],[First]])&amp;":E"&amp;COUNTIFS(Count_table[[#All],[STC Number]],Count_table[[#This Row],[STC Number]],Count_table[[#All],[Fixed Make]],Count_table[[#This Row],[First]])+ROW(Count_table[[#This Row],[First]])-1)</f>
        <v>E2865:E2873</v>
      </c>
      <c r="I2870" s="1" t="str">
        <f ca="1">IF(LEN(Count_table[[#This Row],[First]])&lt;&gt;0,Count_table[[#This Row],[First]]&amp;": "&amp;_xlfn.TEXTJOIN(", ",TRUE,INDIRECT(Count_table[[#This Row],[Range]])),"")</f>
        <v/>
      </c>
      <c r="J287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1" spans="1:10" x14ac:dyDescent="0.25">
      <c r="A2871" s="1" t="s">
        <v>224</v>
      </c>
      <c r="B28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205A-1</v>
      </c>
      <c r="C2871" s="1" t="s">
        <v>1653</v>
      </c>
      <c r="D2871" s="1" t="str">
        <f>LEFT(Count_table[[#This Row],[Column1]],SEARCH("\",Count_table[[#This Row],[Column1]])-1)</f>
        <v>Bell Textron, Inc.</v>
      </c>
      <c r="E2871" s="1" t="str">
        <f>RIGHT(Count_table[[#This Row],[Column1]],LEN(Count_table[[#This Row],[Column1]])-SEARCH("\",Count_table[[#This Row],[Column1]]))</f>
        <v>205A-1</v>
      </c>
      <c r="F2871" s="1" t="str">
        <f>INDEX(Sheet1!A:D,MATCH(Count_table[[#This Row],[Make]],Sheet1!D:D,0),1)</f>
        <v>Bell</v>
      </c>
      <c r="G2871" s="1" t="str">
        <f ca="1">IF(OR(Count_table[[#This Row],[STC Number]]&lt;&gt;OFFSET(Count_table[[#This Row],[STC Number]],-1,0),Count_table[[#This Row],[Fixed Make]]&lt;&gt;OFFSET(Count_table[[#This Row],[Fixed Make]],-1,0)),Count_table[[#This Row],[Fixed Make]],"")</f>
        <v/>
      </c>
      <c r="H2871" s="1" t="str">
        <f ca="1">IF(LEN(Count_table[[#This Row],[First]])=0,OFFSET(Count_table[[#This Row],[Range]],-1,0),"E"&amp;ROW(Count_table[[#This Row],[First]])&amp;":E"&amp;COUNTIFS(Count_table[[#All],[STC Number]],Count_table[[#This Row],[STC Number]],Count_table[[#All],[Fixed Make]],Count_table[[#This Row],[First]])+ROW(Count_table[[#This Row],[First]])-1)</f>
        <v>E2865:E2873</v>
      </c>
      <c r="I2871" s="1" t="str">
        <f ca="1">IF(LEN(Count_table[[#This Row],[First]])&lt;&gt;0,Count_table[[#This Row],[First]]&amp;": "&amp;_xlfn.TEXTJOIN(", ",TRUE,INDIRECT(Count_table[[#This Row],[Range]])),"")</f>
        <v/>
      </c>
      <c r="J287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2" spans="1:10" x14ac:dyDescent="0.25">
      <c r="A2872" s="1" t="s">
        <v>224</v>
      </c>
      <c r="B28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212</v>
      </c>
      <c r="C2872" s="1" t="s">
        <v>1654</v>
      </c>
      <c r="D2872" s="1" t="str">
        <f>LEFT(Count_table[[#This Row],[Column1]],SEARCH("\",Count_table[[#This Row],[Column1]])-1)</f>
        <v>Bell Textron, Inc.</v>
      </c>
      <c r="E2872" s="1" t="str">
        <f>RIGHT(Count_table[[#This Row],[Column1]],LEN(Count_table[[#This Row],[Column1]])-SEARCH("\",Count_table[[#This Row],[Column1]]))</f>
        <v>212</v>
      </c>
      <c r="F2872" s="1" t="str">
        <f>INDEX(Sheet1!A:D,MATCH(Count_table[[#This Row],[Make]],Sheet1!D:D,0),1)</f>
        <v>Bell</v>
      </c>
      <c r="G2872" s="1" t="str">
        <f ca="1">IF(OR(Count_table[[#This Row],[STC Number]]&lt;&gt;OFFSET(Count_table[[#This Row],[STC Number]],-1,0),Count_table[[#This Row],[Fixed Make]]&lt;&gt;OFFSET(Count_table[[#This Row],[Fixed Make]],-1,0)),Count_table[[#This Row],[Fixed Make]],"")</f>
        <v/>
      </c>
      <c r="H2872" s="1" t="str">
        <f ca="1">IF(LEN(Count_table[[#This Row],[First]])=0,OFFSET(Count_table[[#This Row],[Range]],-1,0),"E"&amp;ROW(Count_table[[#This Row],[First]])&amp;":E"&amp;COUNTIFS(Count_table[[#All],[STC Number]],Count_table[[#This Row],[STC Number]],Count_table[[#All],[Fixed Make]],Count_table[[#This Row],[First]])+ROW(Count_table[[#This Row],[First]])-1)</f>
        <v>E2865:E2873</v>
      </c>
      <c r="I2872" s="1" t="str">
        <f ca="1">IF(LEN(Count_table[[#This Row],[First]])&lt;&gt;0,Count_table[[#This Row],[First]]&amp;": "&amp;_xlfn.TEXTJOIN(", ",TRUE,INDIRECT(Count_table[[#This Row],[Range]])),"")</f>
        <v/>
      </c>
      <c r="J287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3" spans="1:10" x14ac:dyDescent="0.25">
      <c r="A2873" s="1" t="s">
        <v>224</v>
      </c>
      <c r="B28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412</v>
      </c>
      <c r="C2873" s="1" t="s">
        <v>1655</v>
      </c>
      <c r="D2873" s="1" t="str">
        <f>LEFT(Count_table[[#This Row],[Column1]],SEARCH("\",Count_table[[#This Row],[Column1]])-1)</f>
        <v>Bell Textron, Inc.</v>
      </c>
      <c r="E2873" s="1" t="str">
        <f>RIGHT(Count_table[[#This Row],[Column1]],LEN(Count_table[[#This Row],[Column1]])-SEARCH("\",Count_table[[#This Row],[Column1]]))</f>
        <v>412</v>
      </c>
      <c r="F2873" s="1" t="str">
        <f>INDEX(Sheet1!A:D,MATCH(Count_table[[#This Row],[Make]],Sheet1!D:D,0),1)</f>
        <v>Bell</v>
      </c>
      <c r="G2873" s="1" t="str">
        <f ca="1">IF(OR(Count_table[[#This Row],[STC Number]]&lt;&gt;OFFSET(Count_table[[#This Row],[STC Number]],-1,0),Count_table[[#This Row],[Fixed Make]]&lt;&gt;OFFSET(Count_table[[#This Row],[Fixed Make]],-1,0)),Count_table[[#This Row],[Fixed Make]],"")</f>
        <v/>
      </c>
      <c r="H2873" s="1" t="str">
        <f ca="1">IF(LEN(Count_table[[#This Row],[First]])=0,OFFSET(Count_table[[#This Row],[Range]],-1,0),"E"&amp;ROW(Count_table[[#This Row],[First]])&amp;":E"&amp;COUNTIFS(Count_table[[#All],[STC Number]],Count_table[[#This Row],[STC Number]],Count_table[[#All],[Fixed Make]],Count_table[[#This Row],[First]])+ROW(Count_table[[#This Row],[First]])-1)</f>
        <v>E2865:E2873</v>
      </c>
      <c r="I2873" s="1" t="str">
        <f ca="1">IF(LEN(Count_table[[#This Row],[First]])&lt;&gt;0,Count_table[[#This Row],[First]]&amp;": "&amp;_xlfn.TEXTJOIN(", ",TRUE,INDIRECT(Count_table[[#This Row],[Range]])),"")</f>
        <v/>
      </c>
      <c r="J287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4" spans="1:10" x14ac:dyDescent="0.25">
      <c r="A2874" s="1" t="s">
        <v>224</v>
      </c>
      <c r="B28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lumbia Helicopters, Inc.\107-II</v>
      </c>
      <c r="C2874" s="1" t="s">
        <v>1656</v>
      </c>
      <c r="D2874" s="1" t="str">
        <f>LEFT(Count_table[[#This Row],[Column1]],SEARCH("\",Count_table[[#This Row],[Column1]])-1)</f>
        <v>Columbia Helicopters, Inc.</v>
      </c>
      <c r="E2874" s="1" t="str">
        <f>RIGHT(Count_table[[#This Row],[Column1]],LEN(Count_table[[#This Row],[Column1]])-SEARCH("\",Count_table[[#This Row],[Column1]]))</f>
        <v>107-II</v>
      </c>
      <c r="F2874" s="1" t="str">
        <f>INDEX(Sheet1!A:D,MATCH(Count_table[[#This Row],[Make]],Sheet1!D:D,0),1)</f>
        <v>Columbia Helicopters</v>
      </c>
      <c r="G2874" s="1" t="str">
        <f ca="1">IF(OR(Count_table[[#This Row],[STC Number]]&lt;&gt;OFFSET(Count_table[[#This Row],[STC Number]],-1,0),Count_table[[#This Row],[Fixed Make]]&lt;&gt;OFFSET(Count_table[[#This Row],[Fixed Make]],-1,0)),Count_table[[#This Row],[Fixed Make]],"")</f>
        <v>Columbia Helicopters</v>
      </c>
      <c r="H2874" s="1" t="str">
        <f ca="1">IF(LEN(Count_table[[#This Row],[First]])=0,OFFSET(Count_table[[#This Row],[Range]],-1,0),"E"&amp;ROW(Count_table[[#This Row],[First]])&amp;":E"&amp;COUNTIFS(Count_table[[#All],[STC Number]],Count_table[[#This Row],[STC Number]],Count_table[[#All],[Fixed Make]],Count_table[[#This Row],[First]])+ROW(Count_table[[#This Row],[First]])-1)</f>
        <v>E2874:E2875</v>
      </c>
      <c r="I2874" s="1" t="str">
        <f ca="1">IF(LEN(Count_table[[#This Row],[First]])&lt;&gt;0,Count_table[[#This Row],[First]]&amp;": "&amp;_xlfn.TEXTJOIN(", ",TRUE,INDIRECT(Count_table[[#This Row],[Range]])),"")</f>
        <v>Columbia Helicopters: 107-II, 234</v>
      </c>
      <c r="J287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5" spans="1:10" x14ac:dyDescent="0.25">
      <c r="A2875" s="1" t="s">
        <v>224</v>
      </c>
      <c r="B28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lumbia Helicopters, Inc.\234</v>
      </c>
      <c r="C2875" s="1" t="s">
        <v>1657</v>
      </c>
      <c r="D2875" s="1" t="str">
        <f>LEFT(Count_table[[#This Row],[Column1]],SEARCH("\",Count_table[[#This Row],[Column1]])-1)</f>
        <v>Columbia Helicopters, Inc.</v>
      </c>
      <c r="E2875" s="1" t="str">
        <f>RIGHT(Count_table[[#This Row],[Column1]],LEN(Count_table[[#This Row],[Column1]])-SEARCH("\",Count_table[[#This Row],[Column1]]))</f>
        <v>234</v>
      </c>
      <c r="F2875" s="1" t="str">
        <f>INDEX(Sheet1!A:D,MATCH(Count_table[[#This Row],[Make]],Sheet1!D:D,0),1)</f>
        <v>Columbia Helicopters</v>
      </c>
      <c r="G2875" s="1" t="str">
        <f ca="1">IF(OR(Count_table[[#This Row],[STC Number]]&lt;&gt;OFFSET(Count_table[[#This Row],[STC Number]],-1,0),Count_table[[#This Row],[Fixed Make]]&lt;&gt;OFFSET(Count_table[[#This Row],[Fixed Make]],-1,0)),Count_table[[#This Row],[Fixed Make]],"")</f>
        <v/>
      </c>
      <c r="H2875" s="1" t="str">
        <f ca="1">IF(LEN(Count_table[[#This Row],[First]])=0,OFFSET(Count_table[[#This Row],[Range]],-1,0),"E"&amp;ROW(Count_table[[#This Row],[First]])&amp;":E"&amp;COUNTIFS(Count_table[[#All],[STC Number]],Count_table[[#This Row],[STC Number]],Count_table[[#All],[Fixed Make]],Count_table[[#This Row],[First]])+ROW(Count_table[[#This Row],[First]])-1)</f>
        <v>E2874:E2875</v>
      </c>
      <c r="I2875" s="1" t="str">
        <f ca="1">IF(LEN(Count_table[[#This Row],[First]])&lt;&gt;0,Count_table[[#This Row],[First]]&amp;": "&amp;_xlfn.TEXTJOIN(", ",TRUE,INDIRECT(Count_table[[#This Row],[Range]])),"")</f>
        <v/>
      </c>
      <c r="J287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6" spans="1:10" x14ac:dyDescent="0.25">
      <c r="A2876" s="1" t="s">
        <v>224</v>
      </c>
      <c r="B28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rickson Incorporated, DBA Erickson Air-Crane\S-64E</v>
      </c>
      <c r="C2876" s="1" t="s">
        <v>1658</v>
      </c>
      <c r="D2876" s="1" t="str">
        <f>LEFT(Count_table[[#This Row],[Column1]],SEARCH("\",Count_table[[#This Row],[Column1]])-1)</f>
        <v>Erickson Incorporated, DBA Erickson Air-Crane</v>
      </c>
      <c r="E2876" s="1" t="str">
        <f>RIGHT(Count_table[[#This Row],[Column1]],LEN(Count_table[[#This Row],[Column1]])-SEARCH("\",Count_table[[#This Row],[Column1]]))</f>
        <v>S-64E</v>
      </c>
      <c r="F2876" s="1" t="str">
        <f>INDEX(Sheet1!A:D,MATCH(Count_table[[#This Row],[Make]],Sheet1!D:D,0),1)</f>
        <v>Erickson</v>
      </c>
      <c r="G2876" s="1" t="str">
        <f ca="1">IF(OR(Count_table[[#This Row],[STC Number]]&lt;&gt;OFFSET(Count_table[[#This Row],[STC Number]],-1,0),Count_table[[#This Row],[Fixed Make]]&lt;&gt;OFFSET(Count_table[[#This Row],[Fixed Make]],-1,0)),Count_table[[#This Row],[Fixed Make]],"")</f>
        <v>Erickson</v>
      </c>
      <c r="H2876" s="1" t="str">
        <f ca="1">IF(LEN(Count_table[[#This Row],[First]])=0,OFFSET(Count_table[[#This Row],[Range]],-1,0),"E"&amp;ROW(Count_table[[#This Row],[First]])&amp;":E"&amp;COUNTIFS(Count_table[[#All],[STC Number]],Count_table[[#This Row],[STC Number]],Count_table[[#All],[Fixed Make]],Count_table[[#This Row],[First]])+ROW(Count_table[[#This Row],[First]])-1)</f>
        <v>E2876:E2877</v>
      </c>
      <c r="I2876" s="1" t="str">
        <f ca="1">IF(LEN(Count_table[[#This Row],[First]])&lt;&gt;0,Count_table[[#This Row],[First]]&amp;": "&amp;_xlfn.TEXTJOIN(", ",TRUE,INDIRECT(Count_table[[#This Row],[Range]])),"")</f>
        <v>Erickson: S-64E, S-64F</v>
      </c>
      <c r="J287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7" spans="1:10" x14ac:dyDescent="0.25">
      <c r="A2877" s="1" t="s">
        <v>224</v>
      </c>
      <c r="B28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rickson Incorporated, DBA Erickson Air-Crane\S-64F</v>
      </c>
      <c r="C2877" s="1" t="s">
        <v>1659</v>
      </c>
      <c r="D2877" s="1" t="str">
        <f>LEFT(Count_table[[#This Row],[Column1]],SEARCH("\",Count_table[[#This Row],[Column1]])-1)</f>
        <v>Erickson Incorporated, DBA Erickson Air-Crane</v>
      </c>
      <c r="E2877" s="1" t="str">
        <f>RIGHT(Count_table[[#This Row],[Column1]],LEN(Count_table[[#This Row],[Column1]])-SEARCH("\",Count_table[[#This Row],[Column1]]))</f>
        <v>S-64F</v>
      </c>
      <c r="F2877" s="1" t="str">
        <f>INDEX(Sheet1!A:D,MATCH(Count_table[[#This Row],[Make]],Sheet1!D:D,0),1)</f>
        <v>Erickson</v>
      </c>
      <c r="G2877" s="1" t="str">
        <f ca="1">IF(OR(Count_table[[#This Row],[STC Number]]&lt;&gt;OFFSET(Count_table[[#This Row],[STC Number]],-1,0),Count_table[[#This Row],[Fixed Make]]&lt;&gt;OFFSET(Count_table[[#This Row],[Fixed Make]],-1,0)),Count_table[[#This Row],[Fixed Make]],"")</f>
        <v/>
      </c>
      <c r="H2877" s="1" t="str">
        <f ca="1">IF(LEN(Count_table[[#This Row],[First]])=0,OFFSET(Count_table[[#This Row],[Range]],-1,0),"E"&amp;ROW(Count_table[[#This Row],[First]])&amp;":E"&amp;COUNTIFS(Count_table[[#All],[STC Number]],Count_table[[#This Row],[STC Number]],Count_table[[#All],[Fixed Make]],Count_table[[#This Row],[First]])+ROW(Count_table[[#This Row],[First]])-1)</f>
        <v>E2876:E2877</v>
      </c>
      <c r="I2877" s="1" t="str">
        <f ca="1">IF(LEN(Count_table[[#This Row],[First]])&lt;&gt;0,Count_table[[#This Row],[First]]&amp;": "&amp;_xlfn.TEXTJOIN(", ",TRUE,INDIRECT(Count_table[[#This Row],[Range]])),"")</f>
        <v/>
      </c>
      <c r="J287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8" spans="1:10" x14ac:dyDescent="0.25">
      <c r="A2878" s="1" t="s">
        <v>224</v>
      </c>
      <c r="B28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onardo S.p.a.\AW139</v>
      </c>
      <c r="C2878" s="1" t="s">
        <v>1660</v>
      </c>
      <c r="D2878" s="1" t="str">
        <f>LEFT(Count_table[[#This Row],[Column1]],SEARCH("\",Count_table[[#This Row],[Column1]])-1)</f>
        <v>Leonardo S.p.a.</v>
      </c>
      <c r="E2878" s="1" t="str">
        <f>RIGHT(Count_table[[#This Row],[Column1]],LEN(Count_table[[#This Row],[Column1]])-SEARCH("\",Count_table[[#This Row],[Column1]]))</f>
        <v>AW139</v>
      </c>
      <c r="F2878" s="1" t="str">
        <f>INDEX(Sheet1!A:D,MATCH(Count_table[[#This Row],[Make]],Sheet1!D:D,0),1)</f>
        <v>Leonardo</v>
      </c>
      <c r="G2878" s="1" t="str">
        <f ca="1">IF(OR(Count_table[[#This Row],[STC Number]]&lt;&gt;OFFSET(Count_table[[#This Row],[STC Number]],-1,0),Count_table[[#This Row],[Fixed Make]]&lt;&gt;OFFSET(Count_table[[#This Row],[Fixed Make]],-1,0)),Count_table[[#This Row],[Fixed Make]],"")</f>
        <v>Leonardo</v>
      </c>
      <c r="H2878" s="1" t="str">
        <f ca="1">IF(LEN(Count_table[[#This Row],[First]])=0,OFFSET(Count_table[[#This Row],[Range]],-1,0),"E"&amp;ROW(Count_table[[#This Row],[First]])&amp;":E"&amp;COUNTIFS(Count_table[[#All],[STC Number]],Count_table[[#This Row],[STC Number]],Count_table[[#All],[Fixed Make]],Count_table[[#This Row],[First]])+ROW(Count_table[[#This Row],[First]])-1)</f>
        <v>E2878:E2878</v>
      </c>
      <c r="I2878" s="1" t="str">
        <f ca="1">IF(LEN(Count_table[[#This Row],[First]])&lt;&gt;0,Count_table[[#This Row],[First]]&amp;": "&amp;_xlfn.TEXTJOIN(", ",TRUE,INDIRECT(Count_table[[#This Row],[Range]])),"")</f>
        <v>Leonardo: AW139</v>
      </c>
      <c r="J287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9" spans="1:10" x14ac:dyDescent="0.25">
      <c r="A2879" s="1" t="s">
        <v>224</v>
      </c>
      <c r="B28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L</v>
      </c>
      <c r="C2879" s="1" t="s">
        <v>1661</v>
      </c>
      <c r="D2879" s="1" t="str">
        <f>LEFT(Count_table[[#This Row],[Column1]],SEARCH("\",Count_table[[#This Row],[Column1]])-1)</f>
        <v>Sikorsky Aircraft</v>
      </c>
      <c r="E2879" s="1" t="str">
        <f>RIGHT(Count_table[[#This Row],[Column1]],LEN(Count_table[[#This Row],[Column1]])-SEARCH("\",Count_table[[#This Row],[Column1]]))</f>
        <v>S-61L</v>
      </c>
      <c r="F2879" s="1" t="str">
        <f>INDEX(Sheet1!A:D,MATCH(Count_table[[#This Row],[Make]],Sheet1!D:D,0),1)</f>
        <v>Sikorsky</v>
      </c>
      <c r="G2879" s="1" t="str">
        <f ca="1">IF(OR(Count_table[[#This Row],[STC Number]]&lt;&gt;OFFSET(Count_table[[#This Row],[STC Number]],-1,0),Count_table[[#This Row],[Fixed Make]]&lt;&gt;OFFSET(Count_table[[#This Row],[Fixed Make]],-1,0)),Count_table[[#This Row],[Fixed Make]],"")</f>
        <v>Sikorsky</v>
      </c>
      <c r="H2879" s="1" t="str">
        <f ca="1">IF(LEN(Count_table[[#This Row],[First]])=0,OFFSET(Count_table[[#This Row],[Range]],-1,0),"E"&amp;ROW(Count_table[[#This Row],[First]])&amp;":E"&amp;COUNTIFS(Count_table[[#All],[STC Number]],Count_table[[#This Row],[STC Number]],Count_table[[#All],[Fixed Make]],Count_table[[#This Row],[First]])+ROW(Count_table[[#This Row],[First]])-1)</f>
        <v>E2879:E2886</v>
      </c>
      <c r="I2879" s="1" t="str">
        <f ca="1">IF(LEN(Count_table[[#This Row],[First]])&lt;&gt;0,Count_table[[#This Row],[First]]&amp;": "&amp;_xlfn.TEXTJOIN(", ",TRUE,INDIRECT(Count_table[[#This Row],[Range]])),"")</f>
        <v>Sikorsky: S-61L, S-61N, S-61NM, S-61R, S-76A, S-76B, S-76C, S-92A</v>
      </c>
      <c r="J287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0" spans="1:10" x14ac:dyDescent="0.25">
      <c r="A2880" s="1" t="s">
        <v>224</v>
      </c>
      <c r="B28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N</v>
      </c>
      <c r="C2880" s="1" t="s">
        <v>1662</v>
      </c>
      <c r="D2880" s="1" t="str">
        <f>LEFT(Count_table[[#This Row],[Column1]],SEARCH("\",Count_table[[#This Row],[Column1]])-1)</f>
        <v>Sikorsky Aircraft</v>
      </c>
      <c r="E2880" s="1" t="str">
        <f>RIGHT(Count_table[[#This Row],[Column1]],LEN(Count_table[[#This Row],[Column1]])-SEARCH("\",Count_table[[#This Row],[Column1]]))</f>
        <v>S-61N</v>
      </c>
      <c r="F2880" s="1" t="str">
        <f>INDEX(Sheet1!A:D,MATCH(Count_table[[#This Row],[Make]],Sheet1!D:D,0),1)</f>
        <v>Sikorsky</v>
      </c>
      <c r="G2880" s="1" t="str">
        <f ca="1">IF(OR(Count_table[[#This Row],[STC Number]]&lt;&gt;OFFSET(Count_table[[#This Row],[STC Number]],-1,0),Count_table[[#This Row],[Fixed Make]]&lt;&gt;OFFSET(Count_table[[#This Row],[Fixed Make]],-1,0)),Count_table[[#This Row],[Fixed Make]],"")</f>
        <v/>
      </c>
      <c r="H2880" s="1" t="str">
        <f ca="1">IF(LEN(Count_table[[#This Row],[First]])=0,OFFSET(Count_table[[#This Row],[Range]],-1,0),"E"&amp;ROW(Count_table[[#This Row],[First]])&amp;":E"&amp;COUNTIFS(Count_table[[#All],[STC Number]],Count_table[[#This Row],[STC Number]],Count_table[[#All],[Fixed Make]],Count_table[[#This Row],[First]])+ROW(Count_table[[#This Row],[First]])-1)</f>
        <v>E2879:E2886</v>
      </c>
      <c r="I2880" s="1" t="str">
        <f ca="1">IF(LEN(Count_table[[#This Row],[First]])&lt;&gt;0,Count_table[[#This Row],[First]]&amp;": "&amp;_xlfn.TEXTJOIN(", ",TRUE,INDIRECT(Count_table[[#This Row],[Range]])),"")</f>
        <v/>
      </c>
      <c r="J288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1" spans="1:10" x14ac:dyDescent="0.25">
      <c r="A2881" s="1" t="s">
        <v>224</v>
      </c>
      <c r="B28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NM</v>
      </c>
      <c r="C2881" s="1" t="s">
        <v>1663</v>
      </c>
      <c r="D2881" s="1" t="str">
        <f>LEFT(Count_table[[#This Row],[Column1]],SEARCH("\",Count_table[[#This Row],[Column1]])-1)</f>
        <v>Sikorsky Aircraft</v>
      </c>
      <c r="E2881" s="1" t="str">
        <f>RIGHT(Count_table[[#This Row],[Column1]],LEN(Count_table[[#This Row],[Column1]])-SEARCH("\",Count_table[[#This Row],[Column1]]))</f>
        <v>S-61NM</v>
      </c>
      <c r="F2881" s="1" t="str">
        <f>INDEX(Sheet1!A:D,MATCH(Count_table[[#This Row],[Make]],Sheet1!D:D,0),1)</f>
        <v>Sikorsky</v>
      </c>
      <c r="G2881" s="1" t="str">
        <f ca="1">IF(OR(Count_table[[#This Row],[STC Number]]&lt;&gt;OFFSET(Count_table[[#This Row],[STC Number]],-1,0),Count_table[[#This Row],[Fixed Make]]&lt;&gt;OFFSET(Count_table[[#This Row],[Fixed Make]],-1,0)),Count_table[[#This Row],[Fixed Make]],"")</f>
        <v/>
      </c>
      <c r="H2881" s="1" t="str">
        <f ca="1">IF(LEN(Count_table[[#This Row],[First]])=0,OFFSET(Count_table[[#This Row],[Range]],-1,0),"E"&amp;ROW(Count_table[[#This Row],[First]])&amp;":E"&amp;COUNTIFS(Count_table[[#All],[STC Number]],Count_table[[#This Row],[STC Number]],Count_table[[#All],[Fixed Make]],Count_table[[#This Row],[First]])+ROW(Count_table[[#This Row],[First]])-1)</f>
        <v>E2879:E2886</v>
      </c>
      <c r="I2881" s="1" t="str">
        <f ca="1">IF(LEN(Count_table[[#This Row],[First]])&lt;&gt;0,Count_table[[#This Row],[First]]&amp;": "&amp;_xlfn.TEXTJOIN(", ",TRUE,INDIRECT(Count_table[[#This Row],[Range]])),"")</f>
        <v/>
      </c>
      <c r="J288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2" spans="1:10" x14ac:dyDescent="0.25">
      <c r="A2882" s="1" t="s">
        <v>224</v>
      </c>
      <c r="B28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R</v>
      </c>
      <c r="C2882" s="1" t="s">
        <v>1664</v>
      </c>
      <c r="D2882" s="1" t="str">
        <f>LEFT(Count_table[[#This Row],[Column1]],SEARCH("\",Count_table[[#This Row],[Column1]])-1)</f>
        <v>Sikorsky Aircraft</v>
      </c>
      <c r="E2882" s="1" t="str">
        <f>RIGHT(Count_table[[#This Row],[Column1]],LEN(Count_table[[#This Row],[Column1]])-SEARCH("\",Count_table[[#This Row],[Column1]]))</f>
        <v>S-61R</v>
      </c>
      <c r="F2882" s="1" t="str">
        <f>INDEX(Sheet1!A:D,MATCH(Count_table[[#This Row],[Make]],Sheet1!D:D,0),1)</f>
        <v>Sikorsky</v>
      </c>
      <c r="G2882" s="1" t="str">
        <f ca="1">IF(OR(Count_table[[#This Row],[STC Number]]&lt;&gt;OFFSET(Count_table[[#This Row],[STC Number]],-1,0),Count_table[[#This Row],[Fixed Make]]&lt;&gt;OFFSET(Count_table[[#This Row],[Fixed Make]],-1,0)),Count_table[[#This Row],[Fixed Make]],"")</f>
        <v/>
      </c>
      <c r="H2882" s="1" t="str">
        <f ca="1">IF(LEN(Count_table[[#This Row],[First]])=0,OFFSET(Count_table[[#This Row],[Range]],-1,0),"E"&amp;ROW(Count_table[[#This Row],[First]])&amp;":E"&amp;COUNTIFS(Count_table[[#All],[STC Number]],Count_table[[#This Row],[STC Number]],Count_table[[#All],[Fixed Make]],Count_table[[#This Row],[First]])+ROW(Count_table[[#This Row],[First]])-1)</f>
        <v>E2879:E2886</v>
      </c>
      <c r="I2882" s="1" t="str">
        <f ca="1">IF(LEN(Count_table[[#This Row],[First]])&lt;&gt;0,Count_table[[#This Row],[First]]&amp;": "&amp;_xlfn.TEXTJOIN(", ",TRUE,INDIRECT(Count_table[[#This Row],[Range]])),"")</f>
        <v/>
      </c>
      <c r="J288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3" spans="1:10" x14ac:dyDescent="0.25">
      <c r="A2883" s="1" t="s">
        <v>224</v>
      </c>
      <c r="B28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A</v>
      </c>
      <c r="C2883" s="1" t="s">
        <v>1665</v>
      </c>
      <c r="D2883" s="1" t="str">
        <f>LEFT(Count_table[[#This Row],[Column1]],SEARCH("\",Count_table[[#This Row],[Column1]])-1)</f>
        <v>Sikorsky Aircraft Corporation</v>
      </c>
      <c r="E2883" s="1" t="str">
        <f>RIGHT(Count_table[[#This Row],[Column1]],LEN(Count_table[[#This Row],[Column1]])-SEARCH("\",Count_table[[#This Row],[Column1]]))</f>
        <v>S-76A</v>
      </c>
      <c r="F2883" s="1" t="str">
        <f>INDEX(Sheet1!A:D,MATCH(Count_table[[#This Row],[Make]],Sheet1!D:D,0),1)</f>
        <v>Sikorsky</v>
      </c>
      <c r="G2883" s="1" t="str">
        <f ca="1">IF(OR(Count_table[[#This Row],[STC Number]]&lt;&gt;OFFSET(Count_table[[#This Row],[STC Number]],-1,0),Count_table[[#This Row],[Fixed Make]]&lt;&gt;OFFSET(Count_table[[#This Row],[Fixed Make]],-1,0)),Count_table[[#This Row],[Fixed Make]],"")</f>
        <v/>
      </c>
      <c r="H2883" s="1" t="str">
        <f ca="1">IF(LEN(Count_table[[#This Row],[First]])=0,OFFSET(Count_table[[#This Row],[Range]],-1,0),"E"&amp;ROW(Count_table[[#This Row],[First]])&amp;":E"&amp;COUNTIFS(Count_table[[#All],[STC Number]],Count_table[[#This Row],[STC Number]],Count_table[[#All],[Fixed Make]],Count_table[[#This Row],[First]])+ROW(Count_table[[#This Row],[First]])-1)</f>
        <v>E2879:E2886</v>
      </c>
      <c r="I2883" s="1" t="str">
        <f ca="1">IF(LEN(Count_table[[#This Row],[First]])&lt;&gt;0,Count_table[[#This Row],[First]]&amp;": "&amp;_xlfn.TEXTJOIN(", ",TRUE,INDIRECT(Count_table[[#This Row],[Range]])),"")</f>
        <v/>
      </c>
      <c r="J288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4" spans="1:10" x14ac:dyDescent="0.25">
      <c r="A2884" s="1" t="s">
        <v>224</v>
      </c>
      <c r="B28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B</v>
      </c>
      <c r="C2884" s="1" t="s">
        <v>1666</v>
      </c>
      <c r="D2884" s="1" t="str">
        <f>LEFT(Count_table[[#This Row],[Column1]],SEARCH("\",Count_table[[#This Row],[Column1]])-1)</f>
        <v>Sikorsky Aircraft Corporation</v>
      </c>
      <c r="E2884" s="1" t="str">
        <f>RIGHT(Count_table[[#This Row],[Column1]],LEN(Count_table[[#This Row],[Column1]])-SEARCH("\",Count_table[[#This Row],[Column1]]))</f>
        <v>S-76B</v>
      </c>
      <c r="F2884" s="1" t="str">
        <f>INDEX(Sheet1!A:D,MATCH(Count_table[[#This Row],[Make]],Sheet1!D:D,0),1)</f>
        <v>Sikorsky</v>
      </c>
      <c r="G2884" s="1" t="str">
        <f ca="1">IF(OR(Count_table[[#This Row],[STC Number]]&lt;&gt;OFFSET(Count_table[[#This Row],[STC Number]],-1,0),Count_table[[#This Row],[Fixed Make]]&lt;&gt;OFFSET(Count_table[[#This Row],[Fixed Make]],-1,0)),Count_table[[#This Row],[Fixed Make]],"")</f>
        <v/>
      </c>
      <c r="H2884" s="1" t="str">
        <f ca="1">IF(LEN(Count_table[[#This Row],[First]])=0,OFFSET(Count_table[[#This Row],[Range]],-1,0),"E"&amp;ROW(Count_table[[#This Row],[First]])&amp;":E"&amp;COUNTIFS(Count_table[[#All],[STC Number]],Count_table[[#This Row],[STC Number]],Count_table[[#All],[Fixed Make]],Count_table[[#This Row],[First]])+ROW(Count_table[[#This Row],[First]])-1)</f>
        <v>E2879:E2886</v>
      </c>
      <c r="I2884" s="1" t="str">
        <f ca="1">IF(LEN(Count_table[[#This Row],[First]])&lt;&gt;0,Count_table[[#This Row],[First]]&amp;": "&amp;_xlfn.TEXTJOIN(", ",TRUE,INDIRECT(Count_table[[#This Row],[Range]])),"")</f>
        <v/>
      </c>
      <c r="J288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5" spans="1:10" x14ac:dyDescent="0.25">
      <c r="A2885" s="1" t="s">
        <v>224</v>
      </c>
      <c r="B28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C</v>
      </c>
      <c r="C2885" s="1" t="s">
        <v>1667</v>
      </c>
      <c r="D2885" s="1" t="str">
        <f>LEFT(Count_table[[#This Row],[Column1]],SEARCH("\",Count_table[[#This Row],[Column1]])-1)</f>
        <v>Sikorsky Aircraft Corporation</v>
      </c>
      <c r="E2885" s="1" t="str">
        <f>RIGHT(Count_table[[#This Row],[Column1]],LEN(Count_table[[#This Row],[Column1]])-SEARCH("\",Count_table[[#This Row],[Column1]]))</f>
        <v>S-76C</v>
      </c>
      <c r="F2885" s="1" t="str">
        <f>INDEX(Sheet1!A:D,MATCH(Count_table[[#This Row],[Make]],Sheet1!D:D,0),1)</f>
        <v>Sikorsky</v>
      </c>
      <c r="G2885" s="1" t="str">
        <f ca="1">IF(OR(Count_table[[#This Row],[STC Number]]&lt;&gt;OFFSET(Count_table[[#This Row],[STC Number]],-1,0),Count_table[[#This Row],[Fixed Make]]&lt;&gt;OFFSET(Count_table[[#This Row],[Fixed Make]],-1,0)),Count_table[[#This Row],[Fixed Make]],"")</f>
        <v/>
      </c>
      <c r="H2885" s="1" t="str">
        <f ca="1">IF(LEN(Count_table[[#This Row],[First]])=0,OFFSET(Count_table[[#This Row],[Range]],-1,0),"E"&amp;ROW(Count_table[[#This Row],[First]])&amp;":E"&amp;COUNTIFS(Count_table[[#All],[STC Number]],Count_table[[#This Row],[STC Number]],Count_table[[#All],[Fixed Make]],Count_table[[#This Row],[First]])+ROW(Count_table[[#This Row],[First]])-1)</f>
        <v>E2879:E2886</v>
      </c>
      <c r="I2885" s="1" t="str">
        <f ca="1">IF(LEN(Count_table[[#This Row],[First]])&lt;&gt;0,Count_table[[#This Row],[First]]&amp;": "&amp;_xlfn.TEXTJOIN(", ",TRUE,INDIRECT(Count_table[[#This Row],[Range]])),"")</f>
        <v/>
      </c>
      <c r="J288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6" spans="1:10" x14ac:dyDescent="0.25">
      <c r="A2886" s="1" t="s">
        <v>224</v>
      </c>
      <c r="B28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92A</v>
      </c>
      <c r="C2886" s="1" t="s">
        <v>1668</v>
      </c>
      <c r="D2886" s="1" t="str">
        <f>LEFT(Count_table[[#This Row],[Column1]],SEARCH("\",Count_table[[#This Row],[Column1]])-1)</f>
        <v>Sikorsky Aircraft Corporation</v>
      </c>
      <c r="E2886" s="1" t="str">
        <f>RIGHT(Count_table[[#This Row],[Column1]],LEN(Count_table[[#This Row],[Column1]])-SEARCH("\",Count_table[[#This Row],[Column1]]))</f>
        <v>S-92A</v>
      </c>
      <c r="F2886" s="1" t="str">
        <f>INDEX(Sheet1!A:D,MATCH(Count_table[[#This Row],[Make]],Sheet1!D:D,0),1)</f>
        <v>Sikorsky</v>
      </c>
      <c r="G2886" s="1" t="str">
        <f ca="1">IF(OR(Count_table[[#This Row],[STC Number]]&lt;&gt;OFFSET(Count_table[[#This Row],[STC Number]],-1,0),Count_table[[#This Row],[Fixed Make]]&lt;&gt;OFFSET(Count_table[[#This Row],[Fixed Make]],-1,0)),Count_table[[#This Row],[Fixed Make]],"")</f>
        <v/>
      </c>
      <c r="H2886" s="1" t="str">
        <f ca="1">IF(LEN(Count_table[[#This Row],[First]])=0,OFFSET(Count_table[[#This Row],[Range]],-1,0),"E"&amp;ROW(Count_table[[#This Row],[First]])&amp;":E"&amp;COUNTIFS(Count_table[[#All],[STC Number]],Count_table[[#This Row],[STC Number]],Count_table[[#All],[Fixed Make]],Count_table[[#This Row],[First]])+ROW(Count_table[[#This Row],[First]])-1)</f>
        <v>E2879:E2886</v>
      </c>
      <c r="I2886" s="1" t="str">
        <f ca="1">IF(LEN(Count_table[[#This Row],[First]])&lt;&gt;0,Count_table[[#This Row],[First]]&amp;": "&amp;_xlfn.TEXTJOIN(", ",TRUE,INDIRECT(Count_table[[#This Row],[Range]])),"")</f>
        <v/>
      </c>
      <c r="J288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7" spans="1:10" x14ac:dyDescent="0.25">
      <c r="A2887" s="1" t="s">
        <v>247</v>
      </c>
      <c r="B28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A</v>
      </c>
      <c r="C2887" s="1" t="s">
        <v>250</v>
      </c>
      <c r="D2887" s="1" t="str">
        <f>LEFT(Count_table[[#This Row],[Column1]],SEARCH("\",Count_table[[#This Row],[Column1]])-1)</f>
        <v>Beechcraft Corporation</v>
      </c>
      <c r="E2887" s="1" t="str">
        <f>RIGHT(Count_table[[#This Row],[Column1]],LEN(Count_table[[#This Row],[Column1]])-SEARCH("\",Count_table[[#This Row],[Column1]]))</f>
        <v>BAe.125 Series 1000A</v>
      </c>
      <c r="F2887" s="1" t="str">
        <f>INDEX(Sheet1!A:D,MATCH(Count_table[[#This Row],[Make]],Sheet1!D:D,0),1)</f>
        <v>Beechcraft</v>
      </c>
      <c r="G2887" s="1" t="str">
        <f ca="1">IF(OR(Count_table[[#This Row],[STC Number]]&lt;&gt;OFFSET(Count_table[[#This Row],[STC Number]],-1,0),Count_table[[#This Row],[Fixed Make]]&lt;&gt;OFFSET(Count_table[[#This Row],[Fixed Make]],-1,0)),Count_table[[#This Row],[Fixed Make]],"")</f>
        <v>Beechcraft</v>
      </c>
      <c r="H2887" s="1" t="str">
        <f ca="1">IF(LEN(Count_table[[#This Row],[First]])=0,OFFSET(Count_table[[#This Row],[Range]],-1,0),"E"&amp;ROW(Count_table[[#This Row],[First]])&amp;":E"&amp;COUNTIFS(Count_table[[#All],[STC Number]],Count_table[[#This Row],[STC Number]],Count_table[[#All],[Fixed Make]],Count_table[[#This Row],[First]])+ROW(Count_table[[#This Row],[First]])-1)</f>
        <v>E2887:E2897</v>
      </c>
      <c r="I2887" s="1" t="str">
        <f ca="1">IF(LEN(Count_table[[#This Row],[First]])&lt;&gt;0,Count_table[[#This Row],[First]]&amp;": "&amp;_xlfn.TEXTJOIN(", ",TRUE,INDIRECT(Count_table[[#This Row],[Range]])),"")</f>
        <v>Beechcraft: BAe.125 Series 1000A, BAe.125 Series 1000B, BAe.125 Series 800A (C-29A), BAe.125 Series 800A (U-125), BAe.125 Series 800A, BH.125 Series 400A, Hawker 1000, Hawker 800 (U-125A), Hawker 800, Hawker 800XP, HS.125 Series 700A</v>
      </c>
      <c r="J288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88" spans="1:10" x14ac:dyDescent="0.25">
      <c r="A2888" s="1" t="s">
        <v>247</v>
      </c>
      <c r="B28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B</v>
      </c>
      <c r="C2888" s="1" t="s">
        <v>253</v>
      </c>
      <c r="D2888" s="1" t="str">
        <f>LEFT(Count_table[[#This Row],[Column1]],SEARCH("\",Count_table[[#This Row],[Column1]])-1)</f>
        <v>Beechcraft Corporation</v>
      </c>
      <c r="E2888" s="1" t="str">
        <f>RIGHT(Count_table[[#This Row],[Column1]],LEN(Count_table[[#This Row],[Column1]])-SEARCH("\",Count_table[[#This Row],[Column1]]))</f>
        <v>BAe.125 Series 1000B</v>
      </c>
      <c r="F2888" s="1" t="str">
        <f>INDEX(Sheet1!A:D,MATCH(Count_table[[#This Row],[Make]],Sheet1!D:D,0),1)</f>
        <v>Beechcraft</v>
      </c>
      <c r="G2888" s="1" t="str">
        <f ca="1">IF(OR(Count_table[[#This Row],[STC Number]]&lt;&gt;OFFSET(Count_table[[#This Row],[STC Number]],-1,0),Count_table[[#This Row],[Fixed Make]]&lt;&gt;OFFSET(Count_table[[#This Row],[Fixed Make]],-1,0)),Count_table[[#This Row],[Fixed Make]],"")</f>
        <v/>
      </c>
      <c r="H2888" s="1" t="str">
        <f ca="1">IF(LEN(Count_table[[#This Row],[First]])=0,OFFSET(Count_table[[#This Row],[Range]],-1,0),"E"&amp;ROW(Count_table[[#This Row],[First]])&amp;":E"&amp;COUNTIFS(Count_table[[#All],[STC Number]],Count_table[[#This Row],[STC Number]],Count_table[[#All],[Fixed Make]],Count_table[[#This Row],[First]])+ROW(Count_table[[#This Row],[First]])-1)</f>
        <v>E2887:E2897</v>
      </c>
      <c r="I2888" s="1" t="str">
        <f ca="1">IF(LEN(Count_table[[#This Row],[First]])&lt;&gt;0,Count_table[[#This Row],[First]]&amp;": "&amp;_xlfn.TEXTJOIN(", ",TRUE,INDIRECT(Count_table[[#This Row],[Range]])),"")</f>
        <v/>
      </c>
      <c r="J288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89" spans="1:10" x14ac:dyDescent="0.25">
      <c r="A2889" s="1" t="s">
        <v>247</v>
      </c>
      <c r="B28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 (C-29A)</v>
      </c>
      <c r="C2889" s="1" t="s">
        <v>254</v>
      </c>
      <c r="D2889" s="1" t="str">
        <f>LEFT(Count_table[[#This Row],[Column1]],SEARCH("\",Count_table[[#This Row],[Column1]])-1)</f>
        <v>Beechcraft Corporation</v>
      </c>
      <c r="E2889" s="1" t="str">
        <f>RIGHT(Count_table[[#This Row],[Column1]],LEN(Count_table[[#This Row],[Column1]])-SEARCH("\",Count_table[[#This Row],[Column1]]))</f>
        <v>BAe.125 Series 800A (C-29A)</v>
      </c>
      <c r="F2889" s="1" t="str">
        <f>INDEX(Sheet1!A:D,MATCH(Count_table[[#This Row],[Make]],Sheet1!D:D,0),1)</f>
        <v>Beechcraft</v>
      </c>
      <c r="G2889" s="1" t="str">
        <f ca="1">IF(OR(Count_table[[#This Row],[STC Number]]&lt;&gt;OFFSET(Count_table[[#This Row],[STC Number]],-1,0),Count_table[[#This Row],[Fixed Make]]&lt;&gt;OFFSET(Count_table[[#This Row],[Fixed Make]],-1,0)),Count_table[[#This Row],[Fixed Make]],"")</f>
        <v/>
      </c>
      <c r="H2889" s="1" t="str">
        <f ca="1">IF(LEN(Count_table[[#This Row],[First]])=0,OFFSET(Count_table[[#This Row],[Range]],-1,0),"E"&amp;ROW(Count_table[[#This Row],[First]])&amp;":E"&amp;COUNTIFS(Count_table[[#All],[STC Number]],Count_table[[#This Row],[STC Number]],Count_table[[#All],[Fixed Make]],Count_table[[#This Row],[First]])+ROW(Count_table[[#This Row],[First]])-1)</f>
        <v>E2887:E2897</v>
      </c>
      <c r="I2889" s="1" t="str">
        <f ca="1">IF(LEN(Count_table[[#This Row],[First]])&lt;&gt;0,Count_table[[#This Row],[First]]&amp;": "&amp;_xlfn.TEXTJOIN(", ",TRUE,INDIRECT(Count_table[[#This Row],[Range]])),"")</f>
        <v/>
      </c>
      <c r="J288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0" spans="1:10" x14ac:dyDescent="0.25">
      <c r="A2890" s="1" t="s">
        <v>247</v>
      </c>
      <c r="B28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 (U-125)</v>
      </c>
      <c r="C2890" s="1" t="s">
        <v>255</v>
      </c>
      <c r="D2890" s="1" t="str">
        <f>LEFT(Count_table[[#This Row],[Column1]],SEARCH("\",Count_table[[#This Row],[Column1]])-1)</f>
        <v>Beechcraft Corporation</v>
      </c>
      <c r="E2890" s="1" t="str">
        <f>RIGHT(Count_table[[#This Row],[Column1]],LEN(Count_table[[#This Row],[Column1]])-SEARCH("\",Count_table[[#This Row],[Column1]]))</f>
        <v>BAe.125 Series 800A (U-125)</v>
      </c>
      <c r="F2890" s="1" t="str">
        <f>INDEX(Sheet1!A:D,MATCH(Count_table[[#This Row],[Make]],Sheet1!D:D,0),1)</f>
        <v>Beechcraft</v>
      </c>
      <c r="G2890" s="1" t="str">
        <f ca="1">IF(OR(Count_table[[#This Row],[STC Number]]&lt;&gt;OFFSET(Count_table[[#This Row],[STC Number]],-1,0),Count_table[[#This Row],[Fixed Make]]&lt;&gt;OFFSET(Count_table[[#This Row],[Fixed Make]],-1,0)),Count_table[[#This Row],[Fixed Make]],"")</f>
        <v/>
      </c>
      <c r="H2890" s="1" t="str">
        <f ca="1">IF(LEN(Count_table[[#This Row],[First]])=0,OFFSET(Count_table[[#This Row],[Range]],-1,0),"E"&amp;ROW(Count_table[[#This Row],[First]])&amp;":E"&amp;COUNTIFS(Count_table[[#All],[STC Number]],Count_table[[#This Row],[STC Number]],Count_table[[#All],[Fixed Make]],Count_table[[#This Row],[First]])+ROW(Count_table[[#This Row],[First]])-1)</f>
        <v>E2887:E2897</v>
      </c>
      <c r="I2890" s="1" t="str">
        <f ca="1">IF(LEN(Count_table[[#This Row],[First]])&lt;&gt;0,Count_table[[#This Row],[First]]&amp;": "&amp;_xlfn.TEXTJOIN(", ",TRUE,INDIRECT(Count_table[[#This Row],[Range]])),"")</f>
        <v/>
      </c>
      <c r="J289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1" spans="1:10" x14ac:dyDescent="0.25">
      <c r="A2891" s="1" t="s">
        <v>247</v>
      </c>
      <c r="B28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2891" s="1" t="s">
        <v>256</v>
      </c>
      <c r="D2891" s="1" t="str">
        <f>LEFT(Count_table[[#This Row],[Column1]],SEARCH("\",Count_table[[#This Row],[Column1]])-1)</f>
        <v>Beechcraft Corporation</v>
      </c>
      <c r="E2891" s="1" t="str">
        <f>RIGHT(Count_table[[#This Row],[Column1]],LEN(Count_table[[#This Row],[Column1]])-SEARCH("\",Count_table[[#This Row],[Column1]]))</f>
        <v>BAe.125 Series 800A</v>
      </c>
      <c r="F2891" s="1" t="str">
        <f>INDEX(Sheet1!A:D,MATCH(Count_table[[#This Row],[Make]],Sheet1!D:D,0),1)</f>
        <v>Beechcraft</v>
      </c>
      <c r="G2891" s="1" t="str">
        <f ca="1">IF(OR(Count_table[[#This Row],[STC Number]]&lt;&gt;OFFSET(Count_table[[#This Row],[STC Number]],-1,0),Count_table[[#This Row],[Fixed Make]]&lt;&gt;OFFSET(Count_table[[#This Row],[Fixed Make]],-1,0)),Count_table[[#This Row],[Fixed Make]],"")</f>
        <v/>
      </c>
      <c r="H2891" s="1" t="str">
        <f ca="1">IF(LEN(Count_table[[#This Row],[First]])=0,OFFSET(Count_table[[#This Row],[Range]],-1,0),"E"&amp;ROW(Count_table[[#This Row],[First]])&amp;":E"&amp;COUNTIFS(Count_table[[#All],[STC Number]],Count_table[[#This Row],[STC Number]],Count_table[[#All],[Fixed Make]],Count_table[[#This Row],[First]])+ROW(Count_table[[#This Row],[First]])-1)</f>
        <v>E2887:E2897</v>
      </c>
      <c r="I2891" s="1" t="str">
        <f ca="1">IF(LEN(Count_table[[#This Row],[First]])&lt;&gt;0,Count_table[[#This Row],[First]]&amp;": "&amp;_xlfn.TEXTJOIN(", ",TRUE,INDIRECT(Count_table[[#This Row],[Range]])),"")</f>
        <v/>
      </c>
      <c r="J289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2" spans="1:10" x14ac:dyDescent="0.25">
      <c r="A2892" s="1" t="s">
        <v>247</v>
      </c>
      <c r="B28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H.125 Series 400A</v>
      </c>
      <c r="C2892" s="1" t="s">
        <v>257</v>
      </c>
      <c r="D2892" s="1" t="str">
        <f>LEFT(Count_table[[#This Row],[Column1]],SEARCH("\",Count_table[[#This Row],[Column1]])-1)</f>
        <v>Beechcraft Corporation</v>
      </c>
      <c r="E2892" s="1" t="str">
        <f>RIGHT(Count_table[[#This Row],[Column1]],LEN(Count_table[[#This Row],[Column1]])-SEARCH("\",Count_table[[#This Row],[Column1]]))</f>
        <v>BH.125 Series 400A</v>
      </c>
      <c r="F2892" s="1" t="str">
        <f>INDEX(Sheet1!A:D,MATCH(Count_table[[#This Row],[Make]],Sheet1!D:D,0),1)</f>
        <v>Beechcraft</v>
      </c>
      <c r="G2892" s="1" t="str">
        <f ca="1">IF(OR(Count_table[[#This Row],[STC Number]]&lt;&gt;OFFSET(Count_table[[#This Row],[STC Number]],-1,0),Count_table[[#This Row],[Fixed Make]]&lt;&gt;OFFSET(Count_table[[#This Row],[Fixed Make]],-1,0)),Count_table[[#This Row],[Fixed Make]],"")</f>
        <v/>
      </c>
      <c r="H2892" s="1" t="str">
        <f ca="1">IF(LEN(Count_table[[#This Row],[First]])=0,OFFSET(Count_table[[#This Row],[Range]],-1,0),"E"&amp;ROW(Count_table[[#This Row],[First]])&amp;":E"&amp;COUNTIFS(Count_table[[#All],[STC Number]],Count_table[[#This Row],[STC Number]],Count_table[[#All],[Fixed Make]],Count_table[[#This Row],[First]])+ROW(Count_table[[#This Row],[First]])-1)</f>
        <v>E2887:E2897</v>
      </c>
      <c r="I2892" s="1" t="str">
        <f ca="1">IF(LEN(Count_table[[#This Row],[First]])&lt;&gt;0,Count_table[[#This Row],[First]]&amp;": "&amp;_xlfn.TEXTJOIN(", ",TRUE,INDIRECT(Count_table[[#This Row],[Range]])),"")</f>
        <v/>
      </c>
      <c r="J289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3" spans="1:10" x14ac:dyDescent="0.25">
      <c r="A2893" s="1" t="s">
        <v>247</v>
      </c>
      <c r="B28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1000</v>
      </c>
      <c r="C2893" s="1" t="s">
        <v>258</v>
      </c>
      <c r="D2893" s="1" t="str">
        <f>LEFT(Count_table[[#This Row],[Column1]],SEARCH("\",Count_table[[#This Row],[Column1]])-1)</f>
        <v>Beechcraft Corporation</v>
      </c>
      <c r="E2893" s="1" t="str">
        <f>RIGHT(Count_table[[#This Row],[Column1]],LEN(Count_table[[#This Row],[Column1]])-SEARCH("\",Count_table[[#This Row],[Column1]]))</f>
        <v>Hawker 1000</v>
      </c>
      <c r="F2893" s="1" t="str">
        <f>INDEX(Sheet1!A:D,MATCH(Count_table[[#This Row],[Make]],Sheet1!D:D,0),1)</f>
        <v>Beechcraft</v>
      </c>
      <c r="G2893" s="1" t="str">
        <f ca="1">IF(OR(Count_table[[#This Row],[STC Number]]&lt;&gt;OFFSET(Count_table[[#This Row],[STC Number]],-1,0),Count_table[[#This Row],[Fixed Make]]&lt;&gt;OFFSET(Count_table[[#This Row],[Fixed Make]],-1,0)),Count_table[[#This Row],[Fixed Make]],"")</f>
        <v/>
      </c>
      <c r="H2893" s="1" t="str">
        <f ca="1">IF(LEN(Count_table[[#This Row],[First]])=0,OFFSET(Count_table[[#This Row],[Range]],-1,0),"E"&amp;ROW(Count_table[[#This Row],[First]])&amp;":E"&amp;COUNTIFS(Count_table[[#All],[STC Number]],Count_table[[#This Row],[STC Number]],Count_table[[#All],[Fixed Make]],Count_table[[#This Row],[First]])+ROW(Count_table[[#This Row],[First]])-1)</f>
        <v>E2887:E2897</v>
      </c>
      <c r="I2893" s="1" t="str">
        <f ca="1">IF(LEN(Count_table[[#This Row],[First]])&lt;&gt;0,Count_table[[#This Row],[First]]&amp;": "&amp;_xlfn.TEXTJOIN(", ",TRUE,INDIRECT(Count_table[[#This Row],[Range]])),"")</f>
        <v/>
      </c>
      <c r="J289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4" spans="1:10" x14ac:dyDescent="0.25">
      <c r="A2894" s="1" t="s">
        <v>247</v>
      </c>
      <c r="B28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 (U-125A)</v>
      </c>
      <c r="C2894" s="1" t="s">
        <v>259</v>
      </c>
      <c r="D2894" s="1" t="str">
        <f>LEFT(Count_table[[#This Row],[Column1]],SEARCH("\",Count_table[[#This Row],[Column1]])-1)</f>
        <v>Beechcraft Corporation</v>
      </c>
      <c r="E2894" s="1" t="str">
        <f>RIGHT(Count_table[[#This Row],[Column1]],LEN(Count_table[[#This Row],[Column1]])-SEARCH("\",Count_table[[#This Row],[Column1]]))</f>
        <v>Hawker 800 (U-125A)</v>
      </c>
      <c r="F2894" s="1" t="str">
        <f>INDEX(Sheet1!A:D,MATCH(Count_table[[#This Row],[Make]],Sheet1!D:D,0),1)</f>
        <v>Beechcraft</v>
      </c>
      <c r="G2894" s="1" t="str">
        <f ca="1">IF(OR(Count_table[[#This Row],[STC Number]]&lt;&gt;OFFSET(Count_table[[#This Row],[STC Number]],-1,0),Count_table[[#This Row],[Fixed Make]]&lt;&gt;OFFSET(Count_table[[#This Row],[Fixed Make]],-1,0)),Count_table[[#This Row],[Fixed Make]],"")</f>
        <v/>
      </c>
      <c r="H2894" s="1" t="str">
        <f ca="1">IF(LEN(Count_table[[#This Row],[First]])=0,OFFSET(Count_table[[#This Row],[Range]],-1,0),"E"&amp;ROW(Count_table[[#This Row],[First]])&amp;":E"&amp;COUNTIFS(Count_table[[#All],[STC Number]],Count_table[[#This Row],[STC Number]],Count_table[[#All],[Fixed Make]],Count_table[[#This Row],[First]])+ROW(Count_table[[#This Row],[First]])-1)</f>
        <v>E2887:E2897</v>
      </c>
      <c r="I2894" s="1" t="str">
        <f ca="1">IF(LEN(Count_table[[#This Row],[First]])&lt;&gt;0,Count_table[[#This Row],[First]]&amp;": "&amp;_xlfn.TEXTJOIN(", ",TRUE,INDIRECT(Count_table[[#This Row],[Range]])),"")</f>
        <v/>
      </c>
      <c r="J289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5" spans="1:10" x14ac:dyDescent="0.25">
      <c r="A2895" s="1" t="s">
        <v>247</v>
      </c>
      <c r="B28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v>
      </c>
      <c r="C2895" s="1" t="s">
        <v>260</v>
      </c>
      <c r="D2895" s="1" t="str">
        <f>LEFT(Count_table[[#This Row],[Column1]],SEARCH("\",Count_table[[#This Row],[Column1]])-1)</f>
        <v>Beechcraft Corporation</v>
      </c>
      <c r="E2895" s="1" t="str">
        <f>RIGHT(Count_table[[#This Row],[Column1]],LEN(Count_table[[#This Row],[Column1]])-SEARCH("\",Count_table[[#This Row],[Column1]]))</f>
        <v>Hawker 800</v>
      </c>
      <c r="F2895" s="1" t="str">
        <f>INDEX(Sheet1!A:D,MATCH(Count_table[[#This Row],[Make]],Sheet1!D:D,0),1)</f>
        <v>Beechcraft</v>
      </c>
      <c r="G2895" s="1" t="str">
        <f ca="1">IF(OR(Count_table[[#This Row],[STC Number]]&lt;&gt;OFFSET(Count_table[[#This Row],[STC Number]],-1,0),Count_table[[#This Row],[Fixed Make]]&lt;&gt;OFFSET(Count_table[[#This Row],[Fixed Make]],-1,0)),Count_table[[#This Row],[Fixed Make]],"")</f>
        <v/>
      </c>
      <c r="H2895" s="1" t="str">
        <f ca="1">IF(LEN(Count_table[[#This Row],[First]])=0,OFFSET(Count_table[[#This Row],[Range]],-1,0),"E"&amp;ROW(Count_table[[#This Row],[First]])&amp;":E"&amp;COUNTIFS(Count_table[[#All],[STC Number]],Count_table[[#This Row],[STC Number]],Count_table[[#All],[Fixed Make]],Count_table[[#This Row],[First]])+ROW(Count_table[[#This Row],[First]])-1)</f>
        <v>E2887:E2897</v>
      </c>
      <c r="I2895" s="1" t="str">
        <f ca="1">IF(LEN(Count_table[[#This Row],[First]])&lt;&gt;0,Count_table[[#This Row],[First]]&amp;": "&amp;_xlfn.TEXTJOIN(", ",TRUE,INDIRECT(Count_table[[#This Row],[Range]])),"")</f>
        <v/>
      </c>
      <c r="J289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6" spans="1:10" x14ac:dyDescent="0.25">
      <c r="A2896" s="1" t="s">
        <v>247</v>
      </c>
      <c r="B28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XP</v>
      </c>
      <c r="C2896" s="1" t="s">
        <v>261</v>
      </c>
      <c r="D2896" s="1" t="str">
        <f>LEFT(Count_table[[#This Row],[Column1]],SEARCH("\",Count_table[[#This Row],[Column1]])-1)</f>
        <v>Beechcraft Corporation</v>
      </c>
      <c r="E2896" s="1" t="str">
        <f>RIGHT(Count_table[[#This Row],[Column1]],LEN(Count_table[[#This Row],[Column1]])-SEARCH("\",Count_table[[#This Row],[Column1]]))</f>
        <v>Hawker 800XP</v>
      </c>
      <c r="F2896" s="1" t="str">
        <f>INDEX(Sheet1!A:D,MATCH(Count_table[[#This Row],[Make]],Sheet1!D:D,0),1)</f>
        <v>Beechcraft</v>
      </c>
      <c r="G2896" s="1" t="str">
        <f ca="1">IF(OR(Count_table[[#This Row],[STC Number]]&lt;&gt;OFFSET(Count_table[[#This Row],[STC Number]],-1,0),Count_table[[#This Row],[Fixed Make]]&lt;&gt;OFFSET(Count_table[[#This Row],[Fixed Make]],-1,0)),Count_table[[#This Row],[Fixed Make]],"")</f>
        <v/>
      </c>
      <c r="H2896" s="1" t="str">
        <f ca="1">IF(LEN(Count_table[[#This Row],[First]])=0,OFFSET(Count_table[[#This Row],[Range]],-1,0),"E"&amp;ROW(Count_table[[#This Row],[First]])&amp;":E"&amp;COUNTIFS(Count_table[[#All],[STC Number]],Count_table[[#This Row],[STC Number]],Count_table[[#All],[Fixed Make]],Count_table[[#This Row],[First]])+ROW(Count_table[[#This Row],[First]])-1)</f>
        <v>E2887:E2897</v>
      </c>
      <c r="I2896" s="1" t="str">
        <f ca="1">IF(LEN(Count_table[[#This Row],[First]])&lt;&gt;0,Count_table[[#This Row],[First]]&amp;": "&amp;_xlfn.TEXTJOIN(", ",TRUE,INDIRECT(Count_table[[#This Row],[Range]])),"")</f>
        <v/>
      </c>
      <c r="J289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7" spans="1:10" x14ac:dyDescent="0.25">
      <c r="A2897" s="1" t="s">
        <v>247</v>
      </c>
      <c r="B28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700A</v>
      </c>
      <c r="C2897" s="1" t="s">
        <v>262</v>
      </c>
      <c r="D2897" s="1" t="str">
        <f>LEFT(Count_table[[#This Row],[Column1]],SEARCH("\",Count_table[[#This Row],[Column1]])-1)</f>
        <v>Beechcraft Corporation</v>
      </c>
      <c r="E2897" s="1" t="str">
        <f>RIGHT(Count_table[[#This Row],[Column1]],LEN(Count_table[[#This Row],[Column1]])-SEARCH("\",Count_table[[#This Row],[Column1]]))</f>
        <v>HS.125 Series 700A</v>
      </c>
      <c r="F2897" s="1" t="str">
        <f>INDEX(Sheet1!A:D,MATCH(Count_table[[#This Row],[Make]],Sheet1!D:D,0),1)</f>
        <v>Beechcraft</v>
      </c>
      <c r="G2897" s="1" t="str">
        <f ca="1">IF(OR(Count_table[[#This Row],[STC Number]]&lt;&gt;OFFSET(Count_table[[#This Row],[STC Number]],-1,0),Count_table[[#This Row],[Fixed Make]]&lt;&gt;OFFSET(Count_table[[#This Row],[Fixed Make]],-1,0)),Count_table[[#This Row],[Fixed Make]],"")</f>
        <v/>
      </c>
      <c r="H2897" s="1" t="str">
        <f ca="1">IF(LEN(Count_table[[#This Row],[First]])=0,OFFSET(Count_table[[#This Row],[Range]],-1,0),"E"&amp;ROW(Count_table[[#This Row],[First]])&amp;":E"&amp;COUNTIFS(Count_table[[#All],[STC Number]],Count_table[[#This Row],[STC Number]],Count_table[[#All],[Fixed Make]],Count_table[[#This Row],[First]])+ROW(Count_table[[#This Row],[First]])-1)</f>
        <v>E2887:E2897</v>
      </c>
      <c r="I2897" s="1" t="str">
        <f ca="1">IF(LEN(Count_table[[#This Row],[First]])&lt;&gt;0,Count_table[[#This Row],[First]]&amp;": "&amp;_xlfn.TEXTJOIN(", ",TRUE,INDIRECT(Count_table[[#This Row],[Range]])),"")</f>
        <v/>
      </c>
      <c r="J289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8" spans="1:10" x14ac:dyDescent="0.25">
      <c r="A2898" s="1" t="s">
        <v>247</v>
      </c>
      <c r="B28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1A11 (CL-600)</v>
      </c>
      <c r="C2898" s="1" t="s">
        <v>1669</v>
      </c>
      <c r="D2898" s="1" t="str">
        <f>LEFT(Count_table[[#This Row],[Column1]],SEARCH("\",Count_table[[#This Row],[Column1]])-1)</f>
        <v>Bombardier Inc.</v>
      </c>
      <c r="E2898" s="1" t="str">
        <f>RIGHT(Count_table[[#This Row],[Column1]],LEN(Count_table[[#This Row],[Column1]])-SEARCH("\",Count_table[[#This Row],[Column1]]))</f>
        <v>CL-600-1A11 (CL-600)</v>
      </c>
      <c r="F2898" s="1" t="str">
        <f>INDEX(Sheet1!A:D,MATCH(Count_table[[#This Row],[Make]],Sheet1!D:D,0),1)</f>
        <v>Bombardier</v>
      </c>
      <c r="G2898" s="1" t="str">
        <f ca="1">IF(OR(Count_table[[#This Row],[STC Number]]&lt;&gt;OFFSET(Count_table[[#This Row],[STC Number]],-1,0),Count_table[[#This Row],[Fixed Make]]&lt;&gt;OFFSET(Count_table[[#This Row],[Fixed Make]],-1,0)),Count_table[[#This Row],[Fixed Make]],"")</f>
        <v>Bombardier</v>
      </c>
      <c r="H2898" s="1" t="str">
        <f ca="1">IF(LEN(Count_table[[#This Row],[First]])=0,OFFSET(Count_table[[#This Row],[Range]],-1,0),"E"&amp;ROW(Count_table[[#This Row],[First]])&amp;":E"&amp;COUNTIFS(Count_table[[#All],[STC Number]],Count_table[[#This Row],[STC Number]],Count_table[[#All],[Fixed Make]],Count_table[[#This Row],[First]])+ROW(Count_table[[#This Row],[First]])-1)</f>
        <v>E2898:E2912</v>
      </c>
      <c r="I2898" s="1" t="str">
        <f ca="1">IF(LEN(Count_table[[#This Row],[First]])&lt;&gt;0,Count_table[[#This Row],[First]]&amp;": "&amp;_xlfn.TEXTJOIN(", ",TRUE,INDIRECT(Count_table[[#This Row],[Range]])),"")</f>
        <v>Bombardier: CL-600-1A11 (CL-600), CL-600-2A12 (CL-601), CL-600-2B16 (CL-601-3A), CL-600-2B16 (CL-601-3R), CL-600-2B16 (CL-604), DHC-8-101, DHC-8-102, DHC-8-103, DHC-8-106, DHC-8-201, DHC-8-202, DHC-8-301, DHC-8-311, DHC-8-315, DHC-8-402</v>
      </c>
      <c r="J289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9" spans="1:10" x14ac:dyDescent="0.25">
      <c r="A2899" s="1" t="s">
        <v>247</v>
      </c>
      <c r="B28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2899" s="1" t="s">
        <v>1670</v>
      </c>
      <c r="D2899" s="1" t="str">
        <f>LEFT(Count_table[[#This Row],[Column1]],SEARCH("\",Count_table[[#This Row],[Column1]])-1)</f>
        <v>Bombardier Inc.</v>
      </c>
      <c r="E2899" s="1" t="str">
        <f>RIGHT(Count_table[[#This Row],[Column1]],LEN(Count_table[[#This Row],[Column1]])-SEARCH("\",Count_table[[#This Row],[Column1]]))</f>
        <v>CL-600-2A12 (CL-601)</v>
      </c>
      <c r="F2899" s="1" t="str">
        <f>INDEX(Sheet1!A:D,MATCH(Count_table[[#This Row],[Make]],Sheet1!D:D,0),1)</f>
        <v>Bombardier</v>
      </c>
      <c r="G2899" s="1" t="str">
        <f ca="1">IF(OR(Count_table[[#This Row],[STC Number]]&lt;&gt;OFFSET(Count_table[[#This Row],[STC Number]],-1,0),Count_table[[#This Row],[Fixed Make]]&lt;&gt;OFFSET(Count_table[[#This Row],[Fixed Make]],-1,0)),Count_table[[#This Row],[Fixed Make]],"")</f>
        <v/>
      </c>
      <c r="H2899" s="1" t="str">
        <f ca="1">IF(LEN(Count_table[[#This Row],[First]])=0,OFFSET(Count_table[[#This Row],[Range]],-1,0),"E"&amp;ROW(Count_table[[#This Row],[First]])&amp;":E"&amp;COUNTIFS(Count_table[[#All],[STC Number]],Count_table[[#This Row],[STC Number]],Count_table[[#All],[Fixed Make]],Count_table[[#This Row],[First]])+ROW(Count_table[[#This Row],[First]])-1)</f>
        <v>E2898:E2912</v>
      </c>
      <c r="I2899" s="1" t="str">
        <f ca="1">IF(LEN(Count_table[[#This Row],[First]])&lt;&gt;0,Count_table[[#This Row],[First]]&amp;": "&amp;_xlfn.TEXTJOIN(", ",TRUE,INDIRECT(Count_table[[#This Row],[Range]])),"")</f>
        <v/>
      </c>
      <c r="J289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0" spans="1:10" x14ac:dyDescent="0.25">
      <c r="A2900" s="1" t="s">
        <v>247</v>
      </c>
      <c r="B29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2900" s="1" t="s">
        <v>1671</v>
      </c>
      <c r="D2900" s="1" t="str">
        <f>LEFT(Count_table[[#This Row],[Column1]],SEARCH("\",Count_table[[#This Row],[Column1]])-1)</f>
        <v>Bombardier Inc.</v>
      </c>
      <c r="E2900" s="1" t="str">
        <f>RIGHT(Count_table[[#This Row],[Column1]],LEN(Count_table[[#This Row],[Column1]])-SEARCH("\",Count_table[[#This Row],[Column1]]))</f>
        <v>CL-600-2B16 (CL-601-3A)</v>
      </c>
      <c r="F2900" s="1" t="str">
        <f>INDEX(Sheet1!A:D,MATCH(Count_table[[#This Row],[Make]],Sheet1!D:D,0),1)</f>
        <v>Bombardier</v>
      </c>
      <c r="G2900" s="1" t="str">
        <f ca="1">IF(OR(Count_table[[#This Row],[STC Number]]&lt;&gt;OFFSET(Count_table[[#This Row],[STC Number]],-1,0),Count_table[[#This Row],[Fixed Make]]&lt;&gt;OFFSET(Count_table[[#This Row],[Fixed Make]],-1,0)),Count_table[[#This Row],[Fixed Make]],"")</f>
        <v/>
      </c>
      <c r="H2900" s="1" t="str">
        <f ca="1">IF(LEN(Count_table[[#This Row],[First]])=0,OFFSET(Count_table[[#This Row],[Range]],-1,0),"E"&amp;ROW(Count_table[[#This Row],[First]])&amp;":E"&amp;COUNTIFS(Count_table[[#All],[STC Number]],Count_table[[#This Row],[STC Number]],Count_table[[#All],[Fixed Make]],Count_table[[#This Row],[First]])+ROW(Count_table[[#This Row],[First]])-1)</f>
        <v>E2898:E2912</v>
      </c>
      <c r="I2900" s="1" t="str">
        <f ca="1">IF(LEN(Count_table[[#This Row],[First]])&lt;&gt;0,Count_table[[#This Row],[First]]&amp;": "&amp;_xlfn.TEXTJOIN(", ",TRUE,INDIRECT(Count_table[[#This Row],[Range]])),"")</f>
        <v/>
      </c>
      <c r="J290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1" spans="1:10" x14ac:dyDescent="0.25">
      <c r="A2901" s="1" t="s">
        <v>247</v>
      </c>
      <c r="B29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2901" s="1" t="s">
        <v>1672</v>
      </c>
      <c r="D2901" s="1" t="str">
        <f>LEFT(Count_table[[#This Row],[Column1]],SEARCH("\",Count_table[[#This Row],[Column1]])-1)</f>
        <v>Bombardier Inc.</v>
      </c>
      <c r="E2901" s="1" t="str">
        <f>RIGHT(Count_table[[#This Row],[Column1]],LEN(Count_table[[#This Row],[Column1]])-SEARCH("\",Count_table[[#This Row],[Column1]]))</f>
        <v>CL-600-2B16 (CL-601-3R)</v>
      </c>
      <c r="F2901" s="1" t="str">
        <f>INDEX(Sheet1!A:D,MATCH(Count_table[[#This Row],[Make]],Sheet1!D:D,0),1)</f>
        <v>Bombardier</v>
      </c>
      <c r="G2901" s="1" t="str">
        <f ca="1">IF(OR(Count_table[[#This Row],[STC Number]]&lt;&gt;OFFSET(Count_table[[#This Row],[STC Number]],-1,0),Count_table[[#This Row],[Fixed Make]]&lt;&gt;OFFSET(Count_table[[#This Row],[Fixed Make]],-1,0)),Count_table[[#This Row],[Fixed Make]],"")</f>
        <v/>
      </c>
      <c r="H2901" s="1" t="str">
        <f ca="1">IF(LEN(Count_table[[#This Row],[First]])=0,OFFSET(Count_table[[#This Row],[Range]],-1,0),"E"&amp;ROW(Count_table[[#This Row],[First]])&amp;":E"&amp;COUNTIFS(Count_table[[#All],[STC Number]],Count_table[[#This Row],[STC Number]],Count_table[[#All],[Fixed Make]],Count_table[[#This Row],[First]])+ROW(Count_table[[#This Row],[First]])-1)</f>
        <v>E2898:E2912</v>
      </c>
      <c r="I2901" s="1" t="str">
        <f ca="1">IF(LEN(Count_table[[#This Row],[First]])&lt;&gt;0,Count_table[[#This Row],[First]]&amp;": "&amp;_xlfn.TEXTJOIN(", ",TRUE,INDIRECT(Count_table[[#This Row],[Range]])),"")</f>
        <v/>
      </c>
      <c r="J290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2" spans="1:10" x14ac:dyDescent="0.25">
      <c r="A2902" s="1" t="s">
        <v>247</v>
      </c>
      <c r="B29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4)</v>
      </c>
      <c r="C2902" s="1" t="s">
        <v>1673</v>
      </c>
      <c r="D2902" s="1" t="str">
        <f>LEFT(Count_table[[#This Row],[Column1]],SEARCH("\",Count_table[[#This Row],[Column1]])-1)</f>
        <v>Bombardier Inc.</v>
      </c>
      <c r="E2902" s="1" t="str">
        <f>RIGHT(Count_table[[#This Row],[Column1]],LEN(Count_table[[#This Row],[Column1]])-SEARCH("\",Count_table[[#This Row],[Column1]]))</f>
        <v>CL-600-2B16 (CL-604)</v>
      </c>
      <c r="F2902" s="1" t="str">
        <f>INDEX(Sheet1!A:D,MATCH(Count_table[[#This Row],[Make]],Sheet1!D:D,0),1)</f>
        <v>Bombardier</v>
      </c>
      <c r="G2902" s="1" t="str">
        <f ca="1">IF(OR(Count_table[[#This Row],[STC Number]]&lt;&gt;OFFSET(Count_table[[#This Row],[STC Number]],-1,0),Count_table[[#This Row],[Fixed Make]]&lt;&gt;OFFSET(Count_table[[#This Row],[Fixed Make]],-1,0)),Count_table[[#This Row],[Fixed Make]],"")</f>
        <v/>
      </c>
      <c r="H2902" s="1" t="str">
        <f ca="1">IF(LEN(Count_table[[#This Row],[First]])=0,OFFSET(Count_table[[#This Row],[Range]],-1,0),"E"&amp;ROW(Count_table[[#This Row],[First]])&amp;":E"&amp;COUNTIFS(Count_table[[#All],[STC Number]],Count_table[[#This Row],[STC Number]],Count_table[[#All],[Fixed Make]],Count_table[[#This Row],[First]])+ROW(Count_table[[#This Row],[First]])-1)</f>
        <v>E2898:E2912</v>
      </c>
      <c r="I2902" s="1" t="str">
        <f ca="1">IF(LEN(Count_table[[#This Row],[First]])&lt;&gt;0,Count_table[[#This Row],[First]]&amp;": "&amp;_xlfn.TEXTJOIN(", ",TRUE,INDIRECT(Count_table[[#This Row],[Range]])),"")</f>
        <v/>
      </c>
      <c r="J290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3" spans="1:10" x14ac:dyDescent="0.25">
      <c r="A2903" s="1" t="s">
        <v>247</v>
      </c>
      <c r="B29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1</v>
      </c>
      <c r="C2903" s="1" t="s">
        <v>1674</v>
      </c>
      <c r="D2903" s="1" t="str">
        <f>LEFT(Count_table[[#This Row],[Column1]],SEARCH("\",Count_table[[#This Row],[Column1]])-1)</f>
        <v>Bombardier Inc.</v>
      </c>
      <c r="E2903" s="1" t="str">
        <f>RIGHT(Count_table[[#This Row],[Column1]],LEN(Count_table[[#This Row],[Column1]])-SEARCH("\",Count_table[[#This Row],[Column1]]))</f>
        <v>DHC-8-101</v>
      </c>
      <c r="F2903" s="1" t="str">
        <f>INDEX(Sheet1!A:D,MATCH(Count_table[[#This Row],[Make]],Sheet1!D:D,0),1)</f>
        <v>Bombardier</v>
      </c>
      <c r="G2903" s="1" t="str">
        <f ca="1">IF(OR(Count_table[[#This Row],[STC Number]]&lt;&gt;OFFSET(Count_table[[#This Row],[STC Number]],-1,0),Count_table[[#This Row],[Fixed Make]]&lt;&gt;OFFSET(Count_table[[#This Row],[Fixed Make]],-1,0)),Count_table[[#This Row],[Fixed Make]],"")</f>
        <v/>
      </c>
      <c r="H2903" s="1" t="str">
        <f ca="1">IF(LEN(Count_table[[#This Row],[First]])=0,OFFSET(Count_table[[#This Row],[Range]],-1,0),"E"&amp;ROW(Count_table[[#This Row],[First]])&amp;":E"&amp;COUNTIFS(Count_table[[#All],[STC Number]],Count_table[[#This Row],[STC Number]],Count_table[[#All],[Fixed Make]],Count_table[[#This Row],[First]])+ROW(Count_table[[#This Row],[First]])-1)</f>
        <v>E2898:E2912</v>
      </c>
      <c r="I2903" s="1" t="str">
        <f ca="1">IF(LEN(Count_table[[#This Row],[First]])&lt;&gt;0,Count_table[[#This Row],[First]]&amp;": "&amp;_xlfn.TEXTJOIN(", ",TRUE,INDIRECT(Count_table[[#This Row],[Range]])),"")</f>
        <v/>
      </c>
      <c r="J290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4" spans="1:10" x14ac:dyDescent="0.25">
      <c r="A2904" s="1" t="s">
        <v>247</v>
      </c>
      <c r="B29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2</v>
      </c>
      <c r="C2904" s="1" t="s">
        <v>1675</v>
      </c>
      <c r="D2904" s="1" t="str">
        <f>LEFT(Count_table[[#This Row],[Column1]],SEARCH("\",Count_table[[#This Row],[Column1]])-1)</f>
        <v>Bombardier Inc.</v>
      </c>
      <c r="E2904" s="1" t="str">
        <f>RIGHT(Count_table[[#This Row],[Column1]],LEN(Count_table[[#This Row],[Column1]])-SEARCH("\",Count_table[[#This Row],[Column1]]))</f>
        <v>DHC-8-102</v>
      </c>
      <c r="F2904" s="1" t="str">
        <f>INDEX(Sheet1!A:D,MATCH(Count_table[[#This Row],[Make]],Sheet1!D:D,0),1)</f>
        <v>Bombardier</v>
      </c>
      <c r="G2904" s="1" t="str">
        <f ca="1">IF(OR(Count_table[[#This Row],[STC Number]]&lt;&gt;OFFSET(Count_table[[#This Row],[STC Number]],-1,0),Count_table[[#This Row],[Fixed Make]]&lt;&gt;OFFSET(Count_table[[#This Row],[Fixed Make]],-1,0)),Count_table[[#This Row],[Fixed Make]],"")</f>
        <v/>
      </c>
      <c r="H2904" s="1" t="str">
        <f ca="1">IF(LEN(Count_table[[#This Row],[First]])=0,OFFSET(Count_table[[#This Row],[Range]],-1,0),"E"&amp;ROW(Count_table[[#This Row],[First]])&amp;":E"&amp;COUNTIFS(Count_table[[#All],[STC Number]],Count_table[[#This Row],[STC Number]],Count_table[[#All],[Fixed Make]],Count_table[[#This Row],[First]])+ROW(Count_table[[#This Row],[First]])-1)</f>
        <v>E2898:E2912</v>
      </c>
      <c r="I2904" s="1" t="str">
        <f ca="1">IF(LEN(Count_table[[#This Row],[First]])&lt;&gt;0,Count_table[[#This Row],[First]]&amp;": "&amp;_xlfn.TEXTJOIN(", ",TRUE,INDIRECT(Count_table[[#This Row],[Range]])),"")</f>
        <v/>
      </c>
      <c r="J290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5" spans="1:10" x14ac:dyDescent="0.25">
      <c r="A2905" s="1" t="s">
        <v>247</v>
      </c>
      <c r="B29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3</v>
      </c>
      <c r="C2905" s="1" t="s">
        <v>1676</v>
      </c>
      <c r="D2905" s="1" t="str">
        <f>LEFT(Count_table[[#This Row],[Column1]],SEARCH("\",Count_table[[#This Row],[Column1]])-1)</f>
        <v>Bombardier Inc.</v>
      </c>
      <c r="E2905" s="1" t="str">
        <f>RIGHT(Count_table[[#This Row],[Column1]],LEN(Count_table[[#This Row],[Column1]])-SEARCH("\",Count_table[[#This Row],[Column1]]))</f>
        <v>DHC-8-103</v>
      </c>
      <c r="F2905" s="1" t="str">
        <f>INDEX(Sheet1!A:D,MATCH(Count_table[[#This Row],[Make]],Sheet1!D:D,0),1)</f>
        <v>Bombardier</v>
      </c>
      <c r="G2905" s="1" t="str">
        <f ca="1">IF(OR(Count_table[[#This Row],[STC Number]]&lt;&gt;OFFSET(Count_table[[#This Row],[STC Number]],-1,0),Count_table[[#This Row],[Fixed Make]]&lt;&gt;OFFSET(Count_table[[#This Row],[Fixed Make]],-1,0)),Count_table[[#This Row],[Fixed Make]],"")</f>
        <v/>
      </c>
      <c r="H2905" s="1" t="str">
        <f ca="1">IF(LEN(Count_table[[#This Row],[First]])=0,OFFSET(Count_table[[#This Row],[Range]],-1,0),"E"&amp;ROW(Count_table[[#This Row],[First]])&amp;":E"&amp;COUNTIFS(Count_table[[#All],[STC Number]],Count_table[[#This Row],[STC Number]],Count_table[[#All],[Fixed Make]],Count_table[[#This Row],[First]])+ROW(Count_table[[#This Row],[First]])-1)</f>
        <v>E2898:E2912</v>
      </c>
      <c r="I2905" s="1" t="str">
        <f ca="1">IF(LEN(Count_table[[#This Row],[First]])&lt;&gt;0,Count_table[[#This Row],[First]]&amp;": "&amp;_xlfn.TEXTJOIN(", ",TRUE,INDIRECT(Count_table[[#This Row],[Range]])),"")</f>
        <v/>
      </c>
      <c r="J290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6" spans="1:10" x14ac:dyDescent="0.25">
      <c r="A2906" s="1" t="s">
        <v>247</v>
      </c>
      <c r="B29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6</v>
      </c>
      <c r="C2906" s="1" t="s">
        <v>1677</v>
      </c>
      <c r="D2906" s="1" t="str">
        <f>LEFT(Count_table[[#This Row],[Column1]],SEARCH("\",Count_table[[#This Row],[Column1]])-1)</f>
        <v>Bombardier Inc.</v>
      </c>
      <c r="E2906" s="1" t="str">
        <f>RIGHT(Count_table[[#This Row],[Column1]],LEN(Count_table[[#This Row],[Column1]])-SEARCH("\",Count_table[[#This Row],[Column1]]))</f>
        <v>DHC-8-106</v>
      </c>
      <c r="F2906" s="1" t="str">
        <f>INDEX(Sheet1!A:D,MATCH(Count_table[[#This Row],[Make]],Sheet1!D:D,0),1)</f>
        <v>Bombardier</v>
      </c>
      <c r="G2906" s="1" t="str">
        <f ca="1">IF(OR(Count_table[[#This Row],[STC Number]]&lt;&gt;OFFSET(Count_table[[#This Row],[STC Number]],-1,0),Count_table[[#This Row],[Fixed Make]]&lt;&gt;OFFSET(Count_table[[#This Row],[Fixed Make]],-1,0)),Count_table[[#This Row],[Fixed Make]],"")</f>
        <v/>
      </c>
      <c r="H2906" s="1" t="str">
        <f ca="1">IF(LEN(Count_table[[#This Row],[First]])=0,OFFSET(Count_table[[#This Row],[Range]],-1,0),"E"&amp;ROW(Count_table[[#This Row],[First]])&amp;":E"&amp;COUNTIFS(Count_table[[#All],[STC Number]],Count_table[[#This Row],[STC Number]],Count_table[[#All],[Fixed Make]],Count_table[[#This Row],[First]])+ROW(Count_table[[#This Row],[First]])-1)</f>
        <v>E2898:E2912</v>
      </c>
      <c r="I2906" s="1" t="str">
        <f ca="1">IF(LEN(Count_table[[#This Row],[First]])&lt;&gt;0,Count_table[[#This Row],[First]]&amp;": "&amp;_xlfn.TEXTJOIN(", ",TRUE,INDIRECT(Count_table[[#This Row],[Range]])),"")</f>
        <v/>
      </c>
      <c r="J290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7" spans="1:10" x14ac:dyDescent="0.25">
      <c r="A2907" s="1" t="s">
        <v>247</v>
      </c>
      <c r="B29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1</v>
      </c>
      <c r="C2907" s="1" t="s">
        <v>1678</v>
      </c>
      <c r="D2907" s="1" t="str">
        <f>LEFT(Count_table[[#This Row],[Column1]],SEARCH("\",Count_table[[#This Row],[Column1]])-1)</f>
        <v>Bombardier Inc.</v>
      </c>
      <c r="E2907" s="1" t="str">
        <f>RIGHT(Count_table[[#This Row],[Column1]],LEN(Count_table[[#This Row],[Column1]])-SEARCH("\",Count_table[[#This Row],[Column1]]))</f>
        <v>DHC-8-201</v>
      </c>
      <c r="F2907" s="1" t="str">
        <f>INDEX(Sheet1!A:D,MATCH(Count_table[[#This Row],[Make]],Sheet1!D:D,0),1)</f>
        <v>Bombardier</v>
      </c>
      <c r="G2907" s="1" t="str">
        <f ca="1">IF(OR(Count_table[[#This Row],[STC Number]]&lt;&gt;OFFSET(Count_table[[#This Row],[STC Number]],-1,0),Count_table[[#This Row],[Fixed Make]]&lt;&gt;OFFSET(Count_table[[#This Row],[Fixed Make]],-1,0)),Count_table[[#This Row],[Fixed Make]],"")</f>
        <v/>
      </c>
      <c r="H2907" s="1" t="str">
        <f ca="1">IF(LEN(Count_table[[#This Row],[First]])=0,OFFSET(Count_table[[#This Row],[Range]],-1,0),"E"&amp;ROW(Count_table[[#This Row],[First]])&amp;":E"&amp;COUNTIFS(Count_table[[#All],[STC Number]],Count_table[[#This Row],[STC Number]],Count_table[[#All],[Fixed Make]],Count_table[[#This Row],[First]])+ROW(Count_table[[#This Row],[First]])-1)</f>
        <v>E2898:E2912</v>
      </c>
      <c r="I2907" s="1" t="str">
        <f ca="1">IF(LEN(Count_table[[#This Row],[First]])&lt;&gt;0,Count_table[[#This Row],[First]]&amp;": "&amp;_xlfn.TEXTJOIN(", ",TRUE,INDIRECT(Count_table[[#This Row],[Range]])),"")</f>
        <v/>
      </c>
      <c r="J290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8" spans="1:10" x14ac:dyDescent="0.25">
      <c r="A2908" s="1" t="s">
        <v>247</v>
      </c>
      <c r="B29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2</v>
      </c>
      <c r="C2908" s="1" t="s">
        <v>1679</v>
      </c>
      <c r="D2908" s="1" t="str">
        <f>LEFT(Count_table[[#This Row],[Column1]],SEARCH("\",Count_table[[#This Row],[Column1]])-1)</f>
        <v>Bombardier Inc.</v>
      </c>
      <c r="E2908" s="1" t="str">
        <f>RIGHT(Count_table[[#This Row],[Column1]],LEN(Count_table[[#This Row],[Column1]])-SEARCH("\",Count_table[[#This Row],[Column1]]))</f>
        <v>DHC-8-202</v>
      </c>
      <c r="F2908" s="1" t="str">
        <f>INDEX(Sheet1!A:D,MATCH(Count_table[[#This Row],[Make]],Sheet1!D:D,0),1)</f>
        <v>Bombardier</v>
      </c>
      <c r="G2908" s="1" t="str">
        <f ca="1">IF(OR(Count_table[[#This Row],[STC Number]]&lt;&gt;OFFSET(Count_table[[#This Row],[STC Number]],-1,0),Count_table[[#This Row],[Fixed Make]]&lt;&gt;OFFSET(Count_table[[#This Row],[Fixed Make]],-1,0)),Count_table[[#This Row],[Fixed Make]],"")</f>
        <v/>
      </c>
      <c r="H2908" s="1" t="str">
        <f ca="1">IF(LEN(Count_table[[#This Row],[First]])=0,OFFSET(Count_table[[#This Row],[Range]],-1,0),"E"&amp;ROW(Count_table[[#This Row],[First]])&amp;":E"&amp;COUNTIFS(Count_table[[#All],[STC Number]],Count_table[[#This Row],[STC Number]],Count_table[[#All],[Fixed Make]],Count_table[[#This Row],[First]])+ROW(Count_table[[#This Row],[First]])-1)</f>
        <v>E2898:E2912</v>
      </c>
      <c r="I2908" s="1" t="str">
        <f ca="1">IF(LEN(Count_table[[#This Row],[First]])&lt;&gt;0,Count_table[[#This Row],[First]]&amp;": "&amp;_xlfn.TEXTJOIN(", ",TRUE,INDIRECT(Count_table[[#This Row],[Range]])),"")</f>
        <v/>
      </c>
      <c r="J290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9" spans="1:10" x14ac:dyDescent="0.25">
      <c r="A2909" s="1" t="s">
        <v>247</v>
      </c>
      <c r="B29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01</v>
      </c>
      <c r="C2909" s="1" t="s">
        <v>1680</v>
      </c>
      <c r="D2909" s="1" t="str">
        <f>LEFT(Count_table[[#This Row],[Column1]],SEARCH("\",Count_table[[#This Row],[Column1]])-1)</f>
        <v>Bombardier Inc.</v>
      </c>
      <c r="E2909" s="1" t="str">
        <f>RIGHT(Count_table[[#This Row],[Column1]],LEN(Count_table[[#This Row],[Column1]])-SEARCH("\",Count_table[[#This Row],[Column1]]))</f>
        <v>DHC-8-301</v>
      </c>
      <c r="F2909" s="1" t="str">
        <f>INDEX(Sheet1!A:D,MATCH(Count_table[[#This Row],[Make]],Sheet1!D:D,0),1)</f>
        <v>Bombardier</v>
      </c>
      <c r="G2909" s="1" t="str">
        <f ca="1">IF(OR(Count_table[[#This Row],[STC Number]]&lt;&gt;OFFSET(Count_table[[#This Row],[STC Number]],-1,0),Count_table[[#This Row],[Fixed Make]]&lt;&gt;OFFSET(Count_table[[#This Row],[Fixed Make]],-1,0)),Count_table[[#This Row],[Fixed Make]],"")</f>
        <v/>
      </c>
      <c r="H2909" s="1" t="str">
        <f ca="1">IF(LEN(Count_table[[#This Row],[First]])=0,OFFSET(Count_table[[#This Row],[Range]],-1,0),"E"&amp;ROW(Count_table[[#This Row],[First]])&amp;":E"&amp;COUNTIFS(Count_table[[#All],[STC Number]],Count_table[[#This Row],[STC Number]],Count_table[[#All],[Fixed Make]],Count_table[[#This Row],[First]])+ROW(Count_table[[#This Row],[First]])-1)</f>
        <v>E2898:E2912</v>
      </c>
      <c r="I2909" s="1" t="str">
        <f ca="1">IF(LEN(Count_table[[#This Row],[First]])&lt;&gt;0,Count_table[[#This Row],[First]]&amp;": "&amp;_xlfn.TEXTJOIN(", ",TRUE,INDIRECT(Count_table[[#This Row],[Range]])),"")</f>
        <v/>
      </c>
      <c r="J290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0" spans="1:10" x14ac:dyDescent="0.25">
      <c r="A2910" s="1" t="s">
        <v>247</v>
      </c>
      <c r="B29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1</v>
      </c>
      <c r="C2910" s="1" t="s">
        <v>1681</v>
      </c>
      <c r="D2910" s="1" t="str">
        <f>LEFT(Count_table[[#This Row],[Column1]],SEARCH("\",Count_table[[#This Row],[Column1]])-1)</f>
        <v>Bombardier Inc.</v>
      </c>
      <c r="E2910" s="1" t="str">
        <f>RIGHT(Count_table[[#This Row],[Column1]],LEN(Count_table[[#This Row],[Column1]])-SEARCH("\",Count_table[[#This Row],[Column1]]))</f>
        <v>DHC-8-311</v>
      </c>
      <c r="F2910" s="1" t="str">
        <f>INDEX(Sheet1!A:D,MATCH(Count_table[[#This Row],[Make]],Sheet1!D:D,0),1)</f>
        <v>Bombardier</v>
      </c>
      <c r="G2910" s="1" t="str">
        <f ca="1">IF(OR(Count_table[[#This Row],[STC Number]]&lt;&gt;OFFSET(Count_table[[#This Row],[STC Number]],-1,0),Count_table[[#This Row],[Fixed Make]]&lt;&gt;OFFSET(Count_table[[#This Row],[Fixed Make]],-1,0)),Count_table[[#This Row],[Fixed Make]],"")</f>
        <v/>
      </c>
      <c r="H2910" s="1" t="str">
        <f ca="1">IF(LEN(Count_table[[#This Row],[First]])=0,OFFSET(Count_table[[#This Row],[Range]],-1,0),"E"&amp;ROW(Count_table[[#This Row],[First]])&amp;":E"&amp;COUNTIFS(Count_table[[#All],[STC Number]],Count_table[[#This Row],[STC Number]],Count_table[[#All],[Fixed Make]],Count_table[[#This Row],[First]])+ROW(Count_table[[#This Row],[First]])-1)</f>
        <v>E2898:E2912</v>
      </c>
      <c r="I2910" s="1" t="str">
        <f ca="1">IF(LEN(Count_table[[#This Row],[First]])&lt;&gt;0,Count_table[[#This Row],[First]]&amp;": "&amp;_xlfn.TEXTJOIN(", ",TRUE,INDIRECT(Count_table[[#This Row],[Range]])),"")</f>
        <v/>
      </c>
      <c r="J291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1" spans="1:10" x14ac:dyDescent="0.25">
      <c r="A2911" s="1" t="s">
        <v>247</v>
      </c>
      <c r="B29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5</v>
      </c>
      <c r="C2911" s="1" t="s">
        <v>1682</v>
      </c>
      <c r="D2911" s="1" t="str">
        <f>LEFT(Count_table[[#This Row],[Column1]],SEARCH("\",Count_table[[#This Row],[Column1]])-1)</f>
        <v>Bombardier Inc.</v>
      </c>
      <c r="E2911" s="1" t="str">
        <f>RIGHT(Count_table[[#This Row],[Column1]],LEN(Count_table[[#This Row],[Column1]])-SEARCH("\",Count_table[[#This Row],[Column1]]))</f>
        <v>DHC-8-315</v>
      </c>
      <c r="F2911" s="1" t="str">
        <f>INDEX(Sheet1!A:D,MATCH(Count_table[[#This Row],[Make]],Sheet1!D:D,0),1)</f>
        <v>Bombardier</v>
      </c>
      <c r="G2911" s="1" t="str">
        <f ca="1">IF(OR(Count_table[[#This Row],[STC Number]]&lt;&gt;OFFSET(Count_table[[#This Row],[STC Number]],-1,0),Count_table[[#This Row],[Fixed Make]]&lt;&gt;OFFSET(Count_table[[#This Row],[Fixed Make]],-1,0)),Count_table[[#This Row],[Fixed Make]],"")</f>
        <v/>
      </c>
      <c r="H2911" s="1" t="str">
        <f ca="1">IF(LEN(Count_table[[#This Row],[First]])=0,OFFSET(Count_table[[#This Row],[Range]],-1,0),"E"&amp;ROW(Count_table[[#This Row],[First]])&amp;":E"&amp;COUNTIFS(Count_table[[#All],[STC Number]],Count_table[[#This Row],[STC Number]],Count_table[[#All],[Fixed Make]],Count_table[[#This Row],[First]])+ROW(Count_table[[#This Row],[First]])-1)</f>
        <v>E2898:E2912</v>
      </c>
      <c r="I2911" s="1" t="str">
        <f ca="1">IF(LEN(Count_table[[#This Row],[First]])&lt;&gt;0,Count_table[[#This Row],[First]]&amp;": "&amp;_xlfn.TEXTJOIN(", ",TRUE,INDIRECT(Count_table[[#This Row],[Range]])),"")</f>
        <v/>
      </c>
      <c r="J291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2" spans="1:10" x14ac:dyDescent="0.25">
      <c r="A2912" s="1" t="s">
        <v>247</v>
      </c>
      <c r="B29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402</v>
      </c>
      <c r="C2912" s="1" t="s">
        <v>1683</v>
      </c>
      <c r="D2912" s="1" t="str">
        <f>LEFT(Count_table[[#This Row],[Column1]],SEARCH("\",Count_table[[#This Row],[Column1]])-1)</f>
        <v>Bombardier Inc.</v>
      </c>
      <c r="E2912" s="1" t="str">
        <f>RIGHT(Count_table[[#This Row],[Column1]],LEN(Count_table[[#This Row],[Column1]])-SEARCH("\",Count_table[[#This Row],[Column1]]))</f>
        <v>DHC-8-402</v>
      </c>
      <c r="F2912" s="1" t="str">
        <f>INDEX(Sheet1!A:D,MATCH(Count_table[[#This Row],[Make]],Sheet1!D:D,0),1)</f>
        <v>Bombardier</v>
      </c>
      <c r="G2912" s="1" t="str">
        <f ca="1">IF(OR(Count_table[[#This Row],[STC Number]]&lt;&gt;OFFSET(Count_table[[#This Row],[STC Number]],-1,0),Count_table[[#This Row],[Fixed Make]]&lt;&gt;OFFSET(Count_table[[#This Row],[Fixed Make]],-1,0)),Count_table[[#This Row],[Fixed Make]],"")</f>
        <v/>
      </c>
      <c r="H2912" s="1" t="str">
        <f ca="1">IF(LEN(Count_table[[#This Row],[First]])=0,OFFSET(Count_table[[#This Row],[Range]],-1,0),"E"&amp;ROW(Count_table[[#This Row],[First]])&amp;":E"&amp;COUNTIFS(Count_table[[#All],[STC Number]],Count_table[[#This Row],[STC Number]],Count_table[[#All],[Fixed Make]],Count_table[[#This Row],[First]])+ROW(Count_table[[#This Row],[First]])-1)</f>
        <v>E2898:E2912</v>
      </c>
      <c r="I2912" s="1" t="str">
        <f ca="1">IF(LEN(Count_table[[#This Row],[First]])&lt;&gt;0,Count_table[[#This Row],[First]]&amp;": "&amp;_xlfn.TEXTJOIN(", ",TRUE,INDIRECT(Count_table[[#This Row],[Range]])),"")</f>
        <v/>
      </c>
      <c r="J291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3" spans="1:10" x14ac:dyDescent="0.25">
      <c r="A2913" s="1" t="s">
        <v>247</v>
      </c>
      <c r="B29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50</v>
      </c>
      <c r="C2913" s="1" t="s">
        <v>1684</v>
      </c>
      <c r="D2913" s="1" t="str">
        <f>LEFT(Count_table[[#This Row],[Column1]],SEARCH("\",Count_table[[#This Row],[Column1]])-1)</f>
        <v>Dassault Aviation</v>
      </c>
      <c r="E2913" s="1" t="str">
        <f>RIGHT(Count_table[[#This Row],[Column1]],LEN(Count_table[[#This Row],[Column1]])-SEARCH("\",Count_table[[#This Row],[Column1]]))</f>
        <v>Mystere-Falcon 50</v>
      </c>
      <c r="F2913" s="1" t="str">
        <f>INDEX(Sheet1!A:D,MATCH(Count_table[[#This Row],[Make]],Sheet1!D:D,0),1)</f>
        <v>Dassault</v>
      </c>
      <c r="G2913" s="1" t="str">
        <f ca="1">IF(OR(Count_table[[#This Row],[STC Number]]&lt;&gt;OFFSET(Count_table[[#This Row],[STC Number]],-1,0),Count_table[[#This Row],[Fixed Make]]&lt;&gt;OFFSET(Count_table[[#This Row],[Fixed Make]],-1,0)),Count_table[[#This Row],[Fixed Make]],"")</f>
        <v>Dassault</v>
      </c>
      <c r="H2913" s="1" t="str">
        <f ca="1">IF(LEN(Count_table[[#This Row],[First]])=0,OFFSET(Count_table[[#This Row],[Range]],-1,0),"E"&amp;ROW(Count_table[[#This Row],[First]])&amp;":E"&amp;COUNTIFS(Count_table[[#All],[STC Number]],Count_table[[#This Row],[STC Number]],Count_table[[#All],[Fixed Make]],Count_table[[#This Row],[First]])+ROW(Count_table[[#This Row],[First]])-1)</f>
        <v>E2913:E2914</v>
      </c>
      <c r="I2913" s="1" t="str">
        <f ca="1">IF(LEN(Count_table[[#This Row],[First]])&lt;&gt;0,Count_table[[#This Row],[First]]&amp;": "&amp;_xlfn.TEXTJOIN(", ",TRUE,INDIRECT(Count_table[[#This Row],[Range]])),"")</f>
        <v>Dassault: Mystere-Falcon 50, Mystere-Falcon 900</v>
      </c>
      <c r="J291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4" spans="1:10" x14ac:dyDescent="0.25">
      <c r="A2914" s="1" t="s">
        <v>247</v>
      </c>
      <c r="B29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2914" s="1" t="s">
        <v>1685</v>
      </c>
      <c r="D2914" s="1" t="str">
        <f>LEFT(Count_table[[#This Row],[Column1]],SEARCH("\",Count_table[[#This Row],[Column1]])-1)</f>
        <v>Dassault Aviation</v>
      </c>
      <c r="E2914" s="1" t="str">
        <f>RIGHT(Count_table[[#This Row],[Column1]],LEN(Count_table[[#This Row],[Column1]])-SEARCH("\",Count_table[[#This Row],[Column1]]))</f>
        <v>Mystere-Falcon 900</v>
      </c>
      <c r="F2914" s="1" t="str">
        <f>INDEX(Sheet1!A:D,MATCH(Count_table[[#This Row],[Make]],Sheet1!D:D,0),1)</f>
        <v>Dassault</v>
      </c>
      <c r="G2914" s="1" t="str">
        <f ca="1">IF(OR(Count_table[[#This Row],[STC Number]]&lt;&gt;OFFSET(Count_table[[#This Row],[STC Number]],-1,0),Count_table[[#This Row],[Fixed Make]]&lt;&gt;OFFSET(Count_table[[#This Row],[Fixed Make]],-1,0)),Count_table[[#This Row],[Fixed Make]],"")</f>
        <v/>
      </c>
      <c r="H2914" s="1" t="str">
        <f ca="1">IF(LEN(Count_table[[#This Row],[First]])=0,OFFSET(Count_table[[#This Row],[Range]],-1,0),"E"&amp;ROW(Count_table[[#This Row],[First]])&amp;":E"&amp;COUNTIFS(Count_table[[#All],[STC Number]],Count_table[[#This Row],[STC Number]],Count_table[[#All],[Fixed Make]],Count_table[[#This Row],[First]])+ROW(Count_table[[#This Row],[First]])-1)</f>
        <v>E2913:E2914</v>
      </c>
      <c r="I2914" s="1" t="str">
        <f ca="1">IF(LEN(Count_table[[#This Row],[First]])&lt;&gt;0,Count_table[[#This Row],[First]]&amp;": "&amp;_xlfn.TEXTJOIN(", ",TRUE,INDIRECT(Count_table[[#This Row],[Range]])),"")</f>
        <v/>
      </c>
      <c r="J291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5" spans="1:10" x14ac:dyDescent="0.25">
      <c r="A2915" s="1" t="s">
        <v>247</v>
      </c>
      <c r="B29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v>
      </c>
      <c r="C2915" s="1" t="s">
        <v>1686</v>
      </c>
      <c r="D2915" s="1" t="str">
        <f>LEFT(Count_table[[#This Row],[Column1]],SEARCH("\",Count_table[[#This Row],[Column1]])-1)</f>
        <v>Gulfstream Aerospace Corporation</v>
      </c>
      <c r="E2915" s="1" t="str">
        <f>RIGHT(Count_table[[#This Row],[Column1]],LEN(Count_table[[#This Row],[Column1]])-SEARCH("\",Count_table[[#This Row],[Column1]]))</f>
        <v>G-1159</v>
      </c>
      <c r="F2915" s="1" t="str">
        <f>INDEX(Sheet1!A:D,MATCH(Count_table[[#This Row],[Make]],Sheet1!D:D,0),1)</f>
        <v>Gulfstream</v>
      </c>
      <c r="G2915" s="1" t="str">
        <f ca="1">IF(OR(Count_table[[#This Row],[STC Number]]&lt;&gt;OFFSET(Count_table[[#This Row],[STC Number]],-1,0),Count_table[[#This Row],[Fixed Make]]&lt;&gt;OFFSET(Count_table[[#This Row],[Fixed Make]],-1,0)),Count_table[[#This Row],[Fixed Make]],"")</f>
        <v>Gulfstream</v>
      </c>
      <c r="H2915" s="1" t="str">
        <f ca="1">IF(LEN(Count_table[[#This Row],[First]])=0,OFFSET(Count_table[[#This Row],[Range]],-1,0),"E"&amp;ROW(Count_table[[#This Row],[First]])&amp;":E"&amp;COUNTIFS(Count_table[[#All],[STC Number]],Count_table[[#This Row],[STC Number]],Count_table[[#All],[Fixed Make]],Count_table[[#This Row],[First]])+ROW(Count_table[[#This Row],[First]])-1)</f>
        <v>E2915:E2920</v>
      </c>
      <c r="I2915" s="1" t="str">
        <f ca="1">IF(LEN(Count_table[[#This Row],[First]])&lt;&gt;0,Count_table[[#This Row],[First]]&amp;": "&amp;_xlfn.TEXTJOIN(", ",TRUE,INDIRECT(Count_table[[#This Row],[Range]])),"")</f>
        <v>Gulfstream: G-1159, G-1159A, G-1159B, G-IV, GV, 1125 Westwind Astra</v>
      </c>
      <c r="J291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6" spans="1:10" x14ac:dyDescent="0.25">
      <c r="A2916" s="1" t="s">
        <v>247</v>
      </c>
      <c r="B29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A</v>
      </c>
      <c r="C2916" s="1" t="s">
        <v>1687</v>
      </c>
      <c r="D2916" s="1" t="str">
        <f>LEFT(Count_table[[#This Row],[Column1]],SEARCH("\",Count_table[[#This Row],[Column1]])-1)</f>
        <v>Gulfstream Aerospace Corporation</v>
      </c>
      <c r="E2916" s="1" t="str">
        <f>RIGHT(Count_table[[#This Row],[Column1]],LEN(Count_table[[#This Row],[Column1]])-SEARCH("\",Count_table[[#This Row],[Column1]]))</f>
        <v>G-1159A</v>
      </c>
      <c r="F2916" s="1" t="str">
        <f>INDEX(Sheet1!A:D,MATCH(Count_table[[#This Row],[Make]],Sheet1!D:D,0),1)</f>
        <v>Gulfstream</v>
      </c>
      <c r="G2916" s="1" t="str">
        <f ca="1">IF(OR(Count_table[[#This Row],[STC Number]]&lt;&gt;OFFSET(Count_table[[#This Row],[STC Number]],-1,0),Count_table[[#This Row],[Fixed Make]]&lt;&gt;OFFSET(Count_table[[#This Row],[Fixed Make]],-1,0)),Count_table[[#This Row],[Fixed Make]],"")</f>
        <v/>
      </c>
      <c r="H2916" s="1" t="str">
        <f ca="1">IF(LEN(Count_table[[#This Row],[First]])=0,OFFSET(Count_table[[#This Row],[Range]],-1,0),"E"&amp;ROW(Count_table[[#This Row],[First]])&amp;":E"&amp;COUNTIFS(Count_table[[#All],[STC Number]],Count_table[[#This Row],[STC Number]],Count_table[[#All],[Fixed Make]],Count_table[[#This Row],[First]])+ROW(Count_table[[#This Row],[First]])-1)</f>
        <v>E2915:E2920</v>
      </c>
      <c r="I2916" s="1" t="str">
        <f ca="1">IF(LEN(Count_table[[#This Row],[First]])&lt;&gt;0,Count_table[[#This Row],[First]]&amp;": "&amp;_xlfn.TEXTJOIN(", ",TRUE,INDIRECT(Count_table[[#This Row],[Range]])),"")</f>
        <v/>
      </c>
      <c r="J291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7" spans="1:10" x14ac:dyDescent="0.25">
      <c r="A2917" s="1" t="s">
        <v>247</v>
      </c>
      <c r="B29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B</v>
      </c>
      <c r="C2917" s="1" t="s">
        <v>1688</v>
      </c>
      <c r="D2917" s="1" t="str">
        <f>LEFT(Count_table[[#This Row],[Column1]],SEARCH("\",Count_table[[#This Row],[Column1]])-1)</f>
        <v>Gulfstream Aerospace Corporation</v>
      </c>
      <c r="E2917" s="1" t="str">
        <f>RIGHT(Count_table[[#This Row],[Column1]],LEN(Count_table[[#This Row],[Column1]])-SEARCH("\",Count_table[[#This Row],[Column1]]))</f>
        <v>G-1159B</v>
      </c>
      <c r="F2917" s="1" t="str">
        <f>INDEX(Sheet1!A:D,MATCH(Count_table[[#This Row],[Make]],Sheet1!D:D,0),1)</f>
        <v>Gulfstream</v>
      </c>
      <c r="G2917" s="1" t="str">
        <f ca="1">IF(OR(Count_table[[#This Row],[STC Number]]&lt;&gt;OFFSET(Count_table[[#This Row],[STC Number]],-1,0),Count_table[[#This Row],[Fixed Make]]&lt;&gt;OFFSET(Count_table[[#This Row],[Fixed Make]],-1,0)),Count_table[[#This Row],[Fixed Make]],"")</f>
        <v/>
      </c>
      <c r="H2917" s="1" t="str">
        <f ca="1">IF(LEN(Count_table[[#This Row],[First]])=0,OFFSET(Count_table[[#This Row],[Range]],-1,0),"E"&amp;ROW(Count_table[[#This Row],[First]])&amp;":E"&amp;COUNTIFS(Count_table[[#All],[STC Number]],Count_table[[#This Row],[STC Number]],Count_table[[#All],[Fixed Make]],Count_table[[#This Row],[First]])+ROW(Count_table[[#This Row],[First]])-1)</f>
        <v>E2915:E2920</v>
      </c>
      <c r="I2917" s="1" t="str">
        <f ca="1">IF(LEN(Count_table[[#This Row],[First]])&lt;&gt;0,Count_table[[#This Row],[First]]&amp;": "&amp;_xlfn.TEXTJOIN(", ",TRUE,INDIRECT(Count_table[[#This Row],[Range]])),"")</f>
        <v/>
      </c>
      <c r="J291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8" spans="1:10" x14ac:dyDescent="0.25">
      <c r="A2918" s="1" t="s">
        <v>247</v>
      </c>
      <c r="B29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2918" s="1" t="s">
        <v>1689</v>
      </c>
      <c r="D2918" s="1" t="str">
        <f>LEFT(Count_table[[#This Row],[Column1]],SEARCH("\",Count_table[[#This Row],[Column1]])-1)</f>
        <v>Gulfstream Aerospace Corporation</v>
      </c>
      <c r="E2918" s="1" t="str">
        <f>RIGHT(Count_table[[#This Row],[Column1]],LEN(Count_table[[#This Row],[Column1]])-SEARCH("\",Count_table[[#This Row],[Column1]]))</f>
        <v>G-IV</v>
      </c>
      <c r="F2918" s="1" t="str">
        <f>INDEX(Sheet1!A:D,MATCH(Count_table[[#This Row],[Make]],Sheet1!D:D,0),1)</f>
        <v>Gulfstream</v>
      </c>
      <c r="G2918" s="1" t="str">
        <f ca="1">IF(OR(Count_table[[#This Row],[STC Number]]&lt;&gt;OFFSET(Count_table[[#This Row],[STC Number]],-1,0),Count_table[[#This Row],[Fixed Make]]&lt;&gt;OFFSET(Count_table[[#This Row],[Fixed Make]],-1,0)),Count_table[[#This Row],[Fixed Make]],"")</f>
        <v/>
      </c>
      <c r="H2918" s="1" t="str">
        <f ca="1">IF(LEN(Count_table[[#This Row],[First]])=0,OFFSET(Count_table[[#This Row],[Range]],-1,0),"E"&amp;ROW(Count_table[[#This Row],[First]])&amp;":E"&amp;COUNTIFS(Count_table[[#All],[STC Number]],Count_table[[#This Row],[STC Number]],Count_table[[#All],[Fixed Make]],Count_table[[#This Row],[First]])+ROW(Count_table[[#This Row],[First]])-1)</f>
        <v>E2915:E2920</v>
      </c>
      <c r="I2918" s="1" t="str">
        <f ca="1">IF(LEN(Count_table[[#This Row],[First]])&lt;&gt;0,Count_table[[#This Row],[First]]&amp;": "&amp;_xlfn.TEXTJOIN(", ",TRUE,INDIRECT(Count_table[[#This Row],[Range]])),"")</f>
        <v/>
      </c>
      <c r="J291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9" spans="1:10" x14ac:dyDescent="0.25">
      <c r="A2919" s="1" t="s">
        <v>247</v>
      </c>
      <c r="B29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V</v>
      </c>
      <c r="C2919" s="1" t="s">
        <v>1690</v>
      </c>
      <c r="D2919" s="1" t="str">
        <f>LEFT(Count_table[[#This Row],[Column1]],SEARCH("\",Count_table[[#This Row],[Column1]])-1)</f>
        <v>Gulfstream Aerospace Corporation</v>
      </c>
      <c r="E2919" s="1" t="str">
        <f>RIGHT(Count_table[[#This Row],[Column1]],LEN(Count_table[[#This Row],[Column1]])-SEARCH("\",Count_table[[#This Row],[Column1]]))</f>
        <v>GV</v>
      </c>
      <c r="F2919" s="1" t="str">
        <f>INDEX(Sheet1!A:D,MATCH(Count_table[[#This Row],[Make]],Sheet1!D:D,0),1)</f>
        <v>Gulfstream</v>
      </c>
      <c r="G2919" s="1" t="str">
        <f ca="1">IF(OR(Count_table[[#This Row],[STC Number]]&lt;&gt;OFFSET(Count_table[[#This Row],[STC Number]],-1,0),Count_table[[#This Row],[Fixed Make]]&lt;&gt;OFFSET(Count_table[[#This Row],[Fixed Make]],-1,0)),Count_table[[#This Row],[Fixed Make]],"")</f>
        <v/>
      </c>
      <c r="H2919" s="1" t="str">
        <f ca="1">IF(LEN(Count_table[[#This Row],[First]])=0,OFFSET(Count_table[[#This Row],[Range]],-1,0),"E"&amp;ROW(Count_table[[#This Row],[First]])&amp;":E"&amp;COUNTIFS(Count_table[[#All],[STC Number]],Count_table[[#This Row],[STC Number]],Count_table[[#All],[Fixed Make]],Count_table[[#This Row],[First]])+ROW(Count_table[[#This Row],[First]])-1)</f>
        <v>E2915:E2920</v>
      </c>
      <c r="I2919" s="1" t="str">
        <f ca="1">IF(LEN(Count_table[[#This Row],[First]])&lt;&gt;0,Count_table[[#This Row],[First]]&amp;": "&amp;_xlfn.TEXTJOIN(", ",TRUE,INDIRECT(Count_table[[#This Row],[Range]])),"")</f>
        <v/>
      </c>
      <c r="J291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0" spans="1:10" x14ac:dyDescent="0.25">
      <c r="A2920" s="1" t="s">
        <v>247</v>
      </c>
      <c r="B29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1125 Westwind Astra</v>
      </c>
      <c r="C2920" s="1" t="s">
        <v>1691</v>
      </c>
      <c r="D2920" s="1" t="str">
        <f>LEFT(Count_table[[#This Row],[Column1]],SEARCH("\",Count_table[[#This Row],[Column1]])-1)</f>
        <v>Gulfstream Aerospace LP</v>
      </c>
      <c r="E2920" s="1" t="str">
        <f>RIGHT(Count_table[[#This Row],[Column1]],LEN(Count_table[[#This Row],[Column1]])-SEARCH("\",Count_table[[#This Row],[Column1]]))</f>
        <v>1125 Westwind Astra</v>
      </c>
      <c r="F2920" s="1" t="str">
        <f>INDEX(Sheet1!A:D,MATCH(Count_table[[#This Row],[Make]],Sheet1!D:D,0),1)</f>
        <v>Gulfstream</v>
      </c>
      <c r="G2920" s="1" t="str">
        <f ca="1">IF(OR(Count_table[[#This Row],[STC Number]]&lt;&gt;OFFSET(Count_table[[#This Row],[STC Number]],-1,0),Count_table[[#This Row],[Fixed Make]]&lt;&gt;OFFSET(Count_table[[#This Row],[Fixed Make]],-1,0)),Count_table[[#This Row],[Fixed Make]],"")</f>
        <v/>
      </c>
      <c r="H2920" s="1" t="str">
        <f ca="1">IF(LEN(Count_table[[#This Row],[First]])=0,OFFSET(Count_table[[#This Row],[Range]],-1,0),"E"&amp;ROW(Count_table[[#This Row],[First]])&amp;":E"&amp;COUNTIFS(Count_table[[#All],[STC Number]],Count_table[[#This Row],[STC Number]],Count_table[[#All],[Fixed Make]],Count_table[[#This Row],[First]])+ROW(Count_table[[#This Row],[First]])-1)</f>
        <v>E2915:E2920</v>
      </c>
      <c r="I2920" s="1" t="str">
        <f ca="1">IF(LEN(Count_table[[#This Row],[First]])&lt;&gt;0,Count_table[[#This Row],[First]]&amp;": "&amp;_xlfn.TEXTJOIN(", ",TRUE,INDIRECT(Count_table[[#This Row],[Range]])),"")</f>
        <v/>
      </c>
      <c r="J292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1" spans="1:10" x14ac:dyDescent="0.25">
      <c r="A2921" s="1" t="s">
        <v>247</v>
      </c>
      <c r="B29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v>
      </c>
      <c r="C2921" s="1" t="s">
        <v>1692</v>
      </c>
      <c r="D2921" s="1" t="str">
        <f>LEFT(Count_table[[#This Row],[Column1]],SEARCH("\",Count_table[[#This Row],[Column1]])-1)</f>
        <v>Israel Aircraft Industries, Ltd.</v>
      </c>
      <c r="E2921" s="1" t="str">
        <f>RIGHT(Count_table[[#This Row],[Column1]],LEN(Count_table[[#This Row],[Column1]])-SEARCH("\",Count_table[[#This Row],[Column1]]))</f>
        <v>1124</v>
      </c>
      <c r="F2921" s="1" t="str">
        <f>INDEX(Sheet1!A:D,MATCH(Count_table[[#This Row],[Make]],Sheet1!D:D,0),1)</f>
        <v>IAI</v>
      </c>
      <c r="G2921" s="1" t="str">
        <f ca="1">IF(OR(Count_table[[#This Row],[STC Number]]&lt;&gt;OFFSET(Count_table[[#This Row],[STC Number]],-1,0),Count_table[[#This Row],[Fixed Make]]&lt;&gt;OFFSET(Count_table[[#This Row],[Fixed Make]],-1,0)),Count_table[[#This Row],[Fixed Make]],"")</f>
        <v>IAI</v>
      </c>
      <c r="H2921" s="1" t="str">
        <f ca="1">IF(LEN(Count_table[[#This Row],[First]])=0,OFFSET(Count_table[[#This Row],[Range]],-1,0),"E"&amp;ROW(Count_table[[#This Row],[First]])&amp;":E"&amp;COUNTIFS(Count_table[[#All],[STC Number]],Count_table[[#This Row],[STC Number]],Count_table[[#All],[Fixed Make]],Count_table[[#This Row],[First]])+ROW(Count_table[[#This Row],[First]])-1)</f>
        <v>E2921:E2922</v>
      </c>
      <c r="I2921" s="1" t="str">
        <f ca="1">IF(LEN(Count_table[[#This Row],[First]])&lt;&gt;0,Count_table[[#This Row],[First]]&amp;": "&amp;_xlfn.TEXTJOIN(", ",TRUE,INDIRECT(Count_table[[#This Row],[Range]])),"")</f>
        <v>IAI: 1124, 1124A</v>
      </c>
      <c r="J292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2" spans="1:10" x14ac:dyDescent="0.25">
      <c r="A2922" s="1" t="s">
        <v>247</v>
      </c>
      <c r="B29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A</v>
      </c>
      <c r="C2922" s="1" t="s">
        <v>1693</v>
      </c>
      <c r="D2922" s="1" t="str">
        <f>LEFT(Count_table[[#This Row],[Column1]],SEARCH("\",Count_table[[#This Row],[Column1]])-1)</f>
        <v>Israel Aircraft Industries, Ltd.</v>
      </c>
      <c r="E2922" s="1" t="str">
        <f>RIGHT(Count_table[[#This Row],[Column1]],LEN(Count_table[[#This Row],[Column1]])-SEARCH("\",Count_table[[#This Row],[Column1]]))</f>
        <v>1124A</v>
      </c>
      <c r="F2922" s="1" t="str">
        <f>INDEX(Sheet1!A:D,MATCH(Count_table[[#This Row],[Make]],Sheet1!D:D,0),1)</f>
        <v>IAI</v>
      </c>
      <c r="G2922" s="1" t="str">
        <f ca="1">IF(OR(Count_table[[#This Row],[STC Number]]&lt;&gt;OFFSET(Count_table[[#This Row],[STC Number]],-1,0),Count_table[[#This Row],[Fixed Make]]&lt;&gt;OFFSET(Count_table[[#This Row],[Fixed Make]],-1,0)),Count_table[[#This Row],[Fixed Make]],"")</f>
        <v/>
      </c>
      <c r="H2922" s="1" t="str">
        <f ca="1">IF(LEN(Count_table[[#This Row],[First]])=0,OFFSET(Count_table[[#This Row],[Range]],-1,0),"E"&amp;ROW(Count_table[[#This Row],[First]])&amp;":E"&amp;COUNTIFS(Count_table[[#All],[STC Number]],Count_table[[#This Row],[STC Number]],Count_table[[#All],[Fixed Make]],Count_table[[#This Row],[First]])+ROW(Count_table[[#This Row],[First]])-1)</f>
        <v>E2921:E2922</v>
      </c>
      <c r="I2922" s="1" t="str">
        <f ca="1">IF(LEN(Count_table[[#This Row],[First]])&lt;&gt;0,Count_table[[#This Row],[First]]&amp;": "&amp;_xlfn.TEXTJOIN(", ",TRUE,INDIRECT(Count_table[[#This Row],[Range]])),"")</f>
        <v/>
      </c>
      <c r="J292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3" spans="1:10" x14ac:dyDescent="0.25">
      <c r="A2923" s="1" t="s">
        <v>247</v>
      </c>
      <c r="B29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v>
      </c>
      <c r="C2923" s="1" t="s">
        <v>1694</v>
      </c>
      <c r="D2923" s="1" t="str">
        <f>LEFT(Count_table[[#This Row],[Column1]],SEARCH("\",Count_table[[#This Row],[Column1]])-1)</f>
        <v>Learjet Inc.</v>
      </c>
      <c r="E2923" s="1" t="str">
        <f>RIGHT(Count_table[[#This Row],[Column1]],LEN(Count_table[[#This Row],[Column1]])-SEARCH("\",Count_table[[#This Row],[Column1]]))</f>
        <v>25</v>
      </c>
      <c r="F2923" s="1" t="str">
        <f>INDEX(Sheet1!A:D,MATCH(Count_table[[#This Row],[Make]],Sheet1!D:D,0),1)</f>
        <v>Learjet</v>
      </c>
      <c r="G2923" s="1" t="str">
        <f ca="1">IF(OR(Count_table[[#This Row],[STC Number]]&lt;&gt;OFFSET(Count_table[[#This Row],[STC Number]],-1,0),Count_table[[#This Row],[Fixed Make]]&lt;&gt;OFFSET(Count_table[[#This Row],[Fixed Make]],-1,0)),Count_table[[#This Row],[Fixed Make]],"")</f>
        <v>Learjet</v>
      </c>
      <c r="H2923" s="1" t="str">
        <f ca="1">IF(LEN(Count_table[[#This Row],[First]])=0,OFFSET(Count_table[[#This Row],[Range]],-1,0),"E"&amp;ROW(Count_table[[#This Row],[First]])&amp;":E"&amp;COUNTIFS(Count_table[[#All],[STC Number]],Count_table[[#This Row],[STC Number]],Count_table[[#All],[Fixed Make]],Count_table[[#This Row],[First]])+ROW(Count_table[[#This Row],[First]])-1)</f>
        <v>E2923:E2938</v>
      </c>
      <c r="I2923" s="1" t="str">
        <f ca="1">IF(LEN(Count_table[[#This Row],[First]])&lt;&gt;0,Count_table[[#This Row],[First]]&amp;": "&amp;_xlfn.TEXTJOIN(", ",TRUE,INDIRECT(Count_table[[#This Row],[Range]])),"")</f>
        <v>Learjet: 25, 25A, 25B, 25C, 25D, 25F, 31, 31A, 35, 35A (C-21A), 36, 36A, 45, 55, 55B, 55C</v>
      </c>
      <c r="J292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4" spans="1:10" x14ac:dyDescent="0.25">
      <c r="A2924" s="1" t="s">
        <v>247</v>
      </c>
      <c r="B29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A</v>
      </c>
      <c r="C2924" s="1" t="s">
        <v>1695</v>
      </c>
      <c r="D2924" s="1" t="str">
        <f>LEFT(Count_table[[#This Row],[Column1]],SEARCH("\",Count_table[[#This Row],[Column1]])-1)</f>
        <v>Learjet Inc.</v>
      </c>
      <c r="E2924" s="1" t="str">
        <f>RIGHT(Count_table[[#This Row],[Column1]],LEN(Count_table[[#This Row],[Column1]])-SEARCH("\",Count_table[[#This Row],[Column1]]))</f>
        <v>25A</v>
      </c>
      <c r="F2924" s="1" t="str">
        <f>INDEX(Sheet1!A:D,MATCH(Count_table[[#This Row],[Make]],Sheet1!D:D,0),1)</f>
        <v>Learjet</v>
      </c>
      <c r="G2924" s="1" t="str">
        <f ca="1">IF(OR(Count_table[[#This Row],[STC Number]]&lt;&gt;OFFSET(Count_table[[#This Row],[STC Number]],-1,0),Count_table[[#This Row],[Fixed Make]]&lt;&gt;OFFSET(Count_table[[#This Row],[Fixed Make]],-1,0)),Count_table[[#This Row],[Fixed Make]],"")</f>
        <v/>
      </c>
      <c r="H2924" s="1" t="str">
        <f ca="1">IF(LEN(Count_table[[#This Row],[First]])=0,OFFSET(Count_table[[#This Row],[Range]],-1,0),"E"&amp;ROW(Count_table[[#This Row],[First]])&amp;":E"&amp;COUNTIFS(Count_table[[#All],[STC Number]],Count_table[[#This Row],[STC Number]],Count_table[[#All],[Fixed Make]],Count_table[[#This Row],[First]])+ROW(Count_table[[#This Row],[First]])-1)</f>
        <v>E2923:E2938</v>
      </c>
      <c r="I2924" s="1" t="str">
        <f ca="1">IF(LEN(Count_table[[#This Row],[First]])&lt;&gt;0,Count_table[[#This Row],[First]]&amp;": "&amp;_xlfn.TEXTJOIN(", ",TRUE,INDIRECT(Count_table[[#This Row],[Range]])),"")</f>
        <v/>
      </c>
      <c r="J292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5" spans="1:10" x14ac:dyDescent="0.25">
      <c r="A2925" s="1" t="s">
        <v>247</v>
      </c>
      <c r="B29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B</v>
      </c>
      <c r="C2925" s="1" t="s">
        <v>1696</v>
      </c>
      <c r="D2925" s="1" t="str">
        <f>LEFT(Count_table[[#This Row],[Column1]],SEARCH("\",Count_table[[#This Row],[Column1]])-1)</f>
        <v>Learjet Inc.</v>
      </c>
      <c r="E2925" s="1" t="str">
        <f>RIGHT(Count_table[[#This Row],[Column1]],LEN(Count_table[[#This Row],[Column1]])-SEARCH("\",Count_table[[#This Row],[Column1]]))</f>
        <v>25B</v>
      </c>
      <c r="F2925" s="1" t="str">
        <f>INDEX(Sheet1!A:D,MATCH(Count_table[[#This Row],[Make]],Sheet1!D:D,0),1)</f>
        <v>Learjet</v>
      </c>
      <c r="G2925" s="1" t="str">
        <f ca="1">IF(OR(Count_table[[#This Row],[STC Number]]&lt;&gt;OFFSET(Count_table[[#This Row],[STC Number]],-1,0),Count_table[[#This Row],[Fixed Make]]&lt;&gt;OFFSET(Count_table[[#This Row],[Fixed Make]],-1,0)),Count_table[[#This Row],[Fixed Make]],"")</f>
        <v/>
      </c>
      <c r="H2925" s="1" t="str">
        <f ca="1">IF(LEN(Count_table[[#This Row],[First]])=0,OFFSET(Count_table[[#This Row],[Range]],-1,0),"E"&amp;ROW(Count_table[[#This Row],[First]])&amp;":E"&amp;COUNTIFS(Count_table[[#All],[STC Number]],Count_table[[#This Row],[STC Number]],Count_table[[#All],[Fixed Make]],Count_table[[#This Row],[First]])+ROW(Count_table[[#This Row],[First]])-1)</f>
        <v>E2923:E2938</v>
      </c>
      <c r="I2925" s="1" t="str">
        <f ca="1">IF(LEN(Count_table[[#This Row],[First]])&lt;&gt;0,Count_table[[#This Row],[First]]&amp;": "&amp;_xlfn.TEXTJOIN(", ",TRUE,INDIRECT(Count_table[[#This Row],[Range]])),"")</f>
        <v/>
      </c>
      <c r="J292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6" spans="1:10" x14ac:dyDescent="0.25">
      <c r="A2926" s="1" t="s">
        <v>247</v>
      </c>
      <c r="B29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C</v>
      </c>
      <c r="C2926" s="1" t="s">
        <v>1697</v>
      </c>
      <c r="D2926" s="1" t="str">
        <f>LEFT(Count_table[[#This Row],[Column1]],SEARCH("\",Count_table[[#This Row],[Column1]])-1)</f>
        <v>Learjet Inc.</v>
      </c>
      <c r="E2926" s="1" t="str">
        <f>RIGHT(Count_table[[#This Row],[Column1]],LEN(Count_table[[#This Row],[Column1]])-SEARCH("\",Count_table[[#This Row],[Column1]]))</f>
        <v>25C</v>
      </c>
      <c r="F2926" s="1" t="str">
        <f>INDEX(Sheet1!A:D,MATCH(Count_table[[#This Row],[Make]],Sheet1!D:D,0),1)</f>
        <v>Learjet</v>
      </c>
      <c r="G2926" s="1" t="str">
        <f ca="1">IF(OR(Count_table[[#This Row],[STC Number]]&lt;&gt;OFFSET(Count_table[[#This Row],[STC Number]],-1,0),Count_table[[#This Row],[Fixed Make]]&lt;&gt;OFFSET(Count_table[[#This Row],[Fixed Make]],-1,0)),Count_table[[#This Row],[Fixed Make]],"")</f>
        <v/>
      </c>
      <c r="H2926" s="1" t="str">
        <f ca="1">IF(LEN(Count_table[[#This Row],[First]])=0,OFFSET(Count_table[[#This Row],[Range]],-1,0),"E"&amp;ROW(Count_table[[#This Row],[First]])&amp;":E"&amp;COUNTIFS(Count_table[[#All],[STC Number]],Count_table[[#This Row],[STC Number]],Count_table[[#All],[Fixed Make]],Count_table[[#This Row],[First]])+ROW(Count_table[[#This Row],[First]])-1)</f>
        <v>E2923:E2938</v>
      </c>
      <c r="I2926" s="1" t="str">
        <f ca="1">IF(LEN(Count_table[[#This Row],[First]])&lt;&gt;0,Count_table[[#This Row],[First]]&amp;": "&amp;_xlfn.TEXTJOIN(", ",TRUE,INDIRECT(Count_table[[#This Row],[Range]])),"")</f>
        <v/>
      </c>
      <c r="J292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7" spans="1:10" x14ac:dyDescent="0.25">
      <c r="A2927" s="1" t="s">
        <v>247</v>
      </c>
      <c r="B29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D</v>
      </c>
      <c r="C2927" s="1" t="s">
        <v>1698</v>
      </c>
      <c r="D2927" s="1" t="str">
        <f>LEFT(Count_table[[#This Row],[Column1]],SEARCH("\",Count_table[[#This Row],[Column1]])-1)</f>
        <v>Learjet Inc.</v>
      </c>
      <c r="E2927" s="1" t="str">
        <f>RIGHT(Count_table[[#This Row],[Column1]],LEN(Count_table[[#This Row],[Column1]])-SEARCH("\",Count_table[[#This Row],[Column1]]))</f>
        <v>25D</v>
      </c>
      <c r="F2927" s="1" t="str">
        <f>INDEX(Sheet1!A:D,MATCH(Count_table[[#This Row],[Make]],Sheet1!D:D,0),1)</f>
        <v>Learjet</v>
      </c>
      <c r="G2927" s="1" t="str">
        <f ca="1">IF(OR(Count_table[[#This Row],[STC Number]]&lt;&gt;OFFSET(Count_table[[#This Row],[STC Number]],-1,0),Count_table[[#This Row],[Fixed Make]]&lt;&gt;OFFSET(Count_table[[#This Row],[Fixed Make]],-1,0)),Count_table[[#This Row],[Fixed Make]],"")</f>
        <v/>
      </c>
      <c r="H2927" s="1" t="str">
        <f ca="1">IF(LEN(Count_table[[#This Row],[First]])=0,OFFSET(Count_table[[#This Row],[Range]],-1,0),"E"&amp;ROW(Count_table[[#This Row],[First]])&amp;":E"&amp;COUNTIFS(Count_table[[#All],[STC Number]],Count_table[[#This Row],[STC Number]],Count_table[[#All],[Fixed Make]],Count_table[[#This Row],[First]])+ROW(Count_table[[#This Row],[First]])-1)</f>
        <v>E2923:E2938</v>
      </c>
      <c r="I2927" s="1" t="str">
        <f ca="1">IF(LEN(Count_table[[#This Row],[First]])&lt;&gt;0,Count_table[[#This Row],[First]]&amp;": "&amp;_xlfn.TEXTJOIN(", ",TRUE,INDIRECT(Count_table[[#This Row],[Range]])),"")</f>
        <v/>
      </c>
      <c r="J292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8" spans="1:10" x14ac:dyDescent="0.25">
      <c r="A2928" s="1" t="s">
        <v>247</v>
      </c>
      <c r="B29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F</v>
      </c>
      <c r="C2928" s="1" t="s">
        <v>1699</v>
      </c>
      <c r="D2928" s="1" t="str">
        <f>LEFT(Count_table[[#This Row],[Column1]],SEARCH("\",Count_table[[#This Row],[Column1]])-1)</f>
        <v>Learjet Inc.</v>
      </c>
      <c r="E2928" s="1" t="str">
        <f>RIGHT(Count_table[[#This Row],[Column1]],LEN(Count_table[[#This Row],[Column1]])-SEARCH("\",Count_table[[#This Row],[Column1]]))</f>
        <v>25F</v>
      </c>
      <c r="F2928" s="1" t="str">
        <f>INDEX(Sheet1!A:D,MATCH(Count_table[[#This Row],[Make]],Sheet1!D:D,0),1)</f>
        <v>Learjet</v>
      </c>
      <c r="G2928" s="1" t="str">
        <f ca="1">IF(OR(Count_table[[#This Row],[STC Number]]&lt;&gt;OFFSET(Count_table[[#This Row],[STC Number]],-1,0),Count_table[[#This Row],[Fixed Make]]&lt;&gt;OFFSET(Count_table[[#This Row],[Fixed Make]],-1,0)),Count_table[[#This Row],[Fixed Make]],"")</f>
        <v/>
      </c>
      <c r="H2928" s="1" t="str">
        <f ca="1">IF(LEN(Count_table[[#This Row],[First]])=0,OFFSET(Count_table[[#This Row],[Range]],-1,0),"E"&amp;ROW(Count_table[[#This Row],[First]])&amp;":E"&amp;COUNTIFS(Count_table[[#All],[STC Number]],Count_table[[#This Row],[STC Number]],Count_table[[#All],[Fixed Make]],Count_table[[#This Row],[First]])+ROW(Count_table[[#This Row],[First]])-1)</f>
        <v>E2923:E2938</v>
      </c>
      <c r="I2928" s="1" t="str">
        <f ca="1">IF(LEN(Count_table[[#This Row],[First]])&lt;&gt;0,Count_table[[#This Row],[First]]&amp;": "&amp;_xlfn.TEXTJOIN(", ",TRUE,INDIRECT(Count_table[[#This Row],[Range]])),"")</f>
        <v/>
      </c>
      <c r="J292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9" spans="1:10" x14ac:dyDescent="0.25">
      <c r="A2929" s="1" t="s">
        <v>247</v>
      </c>
      <c r="B29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2929" s="1" t="s">
        <v>1700</v>
      </c>
      <c r="D2929" s="1" t="str">
        <f>LEFT(Count_table[[#This Row],[Column1]],SEARCH("\",Count_table[[#This Row],[Column1]])-1)</f>
        <v>Learjet Inc.</v>
      </c>
      <c r="E2929" s="1" t="str">
        <f>RIGHT(Count_table[[#This Row],[Column1]],LEN(Count_table[[#This Row],[Column1]])-SEARCH("\",Count_table[[#This Row],[Column1]]))</f>
        <v>31</v>
      </c>
      <c r="F2929" s="1" t="str">
        <f>INDEX(Sheet1!A:D,MATCH(Count_table[[#This Row],[Make]],Sheet1!D:D,0),1)</f>
        <v>Learjet</v>
      </c>
      <c r="G2929" s="1" t="str">
        <f ca="1">IF(OR(Count_table[[#This Row],[STC Number]]&lt;&gt;OFFSET(Count_table[[#This Row],[STC Number]],-1,0),Count_table[[#This Row],[Fixed Make]]&lt;&gt;OFFSET(Count_table[[#This Row],[Fixed Make]],-1,0)),Count_table[[#This Row],[Fixed Make]],"")</f>
        <v/>
      </c>
      <c r="H2929" s="1" t="str">
        <f ca="1">IF(LEN(Count_table[[#This Row],[First]])=0,OFFSET(Count_table[[#This Row],[Range]],-1,0),"E"&amp;ROW(Count_table[[#This Row],[First]])&amp;":E"&amp;COUNTIFS(Count_table[[#All],[STC Number]],Count_table[[#This Row],[STC Number]],Count_table[[#All],[Fixed Make]],Count_table[[#This Row],[First]])+ROW(Count_table[[#This Row],[First]])-1)</f>
        <v>E2923:E2938</v>
      </c>
      <c r="I2929" s="1" t="str">
        <f ca="1">IF(LEN(Count_table[[#This Row],[First]])&lt;&gt;0,Count_table[[#This Row],[First]]&amp;": "&amp;_xlfn.TEXTJOIN(", ",TRUE,INDIRECT(Count_table[[#This Row],[Range]])),"")</f>
        <v/>
      </c>
      <c r="J292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0" spans="1:10" x14ac:dyDescent="0.25">
      <c r="A2930" s="1" t="s">
        <v>247</v>
      </c>
      <c r="B29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2930" s="1" t="s">
        <v>1701</v>
      </c>
      <c r="D2930" s="1" t="str">
        <f>LEFT(Count_table[[#This Row],[Column1]],SEARCH("\",Count_table[[#This Row],[Column1]])-1)</f>
        <v>Learjet Inc.</v>
      </c>
      <c r="E2930" s="1" t="str">
        <f>RIGHT(Count_table[[#This Row],[Column1]],LEN(Count_table[[#This Row],[Column1]])-SEARCH("\",Count_table[[#This Row],[Column1]]))</f>
        <v>31A</v>
      </c>
      <c r="F2930" s="1" t="str">
        <f>INDEX(Sheet1!A:D,MATCH(Count_table[[#This Row],[Make]],Sheet1!D:D,0),1)</f>
        <v>Learjet</v>
      </c>
      <c r="G2930" s="1" t="str">
        <f ca="1">IF(OR(Count_table[[#This Row],[STC Number]]&lt;&gt;OFFSET(Count_table[[#This Row],[STC Number]],-1,0),Count_table[[#This Row],[Fixed Make]]&lt;&gt;OFFSET(Count_table[[#This Row],[Fixed Make]],-1,0)),Count_table[[#This Row],[Fixed Make]],"")</f>
        <v/>
      </c>
      <c r="H2930" s="1" t="str">
        <f ca="1">IF(LEN(Count_table[[#This Row],[First]])=0,OFFSET(Count_table[[#This Row],[Range]],-1,0),"E"&amp;ROW(Count_table[[#This Row],[First]])&amp;":E"&amp;COUNTIFS(Count_table[[#All],[STC Number]],Count_table[[#This Row],[STC Number]],Count_table[[#All],[Fixed Make]],Count_table[[#This Row],[First]])+ROW(Count_table[[#This Row],[First]])-1)</f>
        <v>E2923:E2938</v>
      </c>
      <c r="I2930" s="1" t="str">
        <f ca="1">IF(LEN(Count_table[[#This Row],[First]])&lt;&gt;0,Count_table[[#This Row],[First]]&amp;": "&amp;_xlfn.TEXTJOIN(", ",TRUE,INDIRECT(Count_table[[#This Row],[Range]])),"")</f>
        <v/>
      </c>
      <c r="J293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1" spans="1:10" x14ac:dyDescent="0.25">
      <c r="A2931" s="1" t="s">
        <v>247</v>
      </c>
      <c r="B29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2931" s="1" t="s">
        <v>1702</v>
      </c>
      <c r="D2931" s="1" t="str">
        <f>LEFT(Count_table[[#This Row],[Column1]],SEARCH("\",Count_table[[#This Row],[Column1]])-1)</f>
        <v>Learjet Inc.</v>
      </c>
      <c r="E2931" s="1" t="str">
        <f>RIGHT(Count_table[[#This Row],[Column1]],LEN(Count_table[[#This Row],[Column1]])-SEARCH("\",Count_table[[#This Row],[Column1]]))</f>
        <v>35</v>
      </c>
      <c r="F2931" s="1" t="str">
        <f>INDEX(Sheet1!A:D,MATCH(Count_table[[#This Row],[Make]],Sheet1!D:D,0),1)</f>
        <v>Learjet</v>
      </c>
      <c r="G2931" s="1" t="str">
        <f ca="1">IF(OR(Count_table[[#This Row],[STC Number]]&lt;&gt;OFFSET(Count_table[[#This Row],[STC Number]],-1,0),Count_table[[#This Row],[Fixed Make]]&lt;&gt;OFFSET(Count_table[[#This Row],[Fixed Make]],-1,0)),Count_table[[#This Row],[Fixed Make]],"")</f>
        <v/>
      </c>
      <c r="H2931" s="1" t="str">
        <f ca="1">IF(LEN(Count_table[[#This Row],[First]])=0,OFFSET(Count_table[[#This Row],[Range]],-1,0),"E"&amp;ROW(Count_table[[#This Row],[First]])&amp;":E"&amp;COUNTIFS(Count_table[[#All],[STC Number]],Count_table[[#This Row],[STC Number]],Count_table[[#All],[Fixed Make]],Count_table[[#This Row],[First]])+ROW(Count_table[[#This Row],[First]])-1)</f>
        <v>E2923:E2938</v>
      </c>
      <c r="I2931" s="1" t="str">
        <f ca="1">IF(LEN(Count_table[[#This Row],[First]])&lt;&gt;0,Count_table[[#This Row],[First]]&amp;": "&amp;_xlfn.TEXTJOIN(", ",TRUE,INDIRECT(Count_table[[#This Row],[Range]])),"")</f>
        <v/>
      </c>
      <c r="J293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2" spans="1:10" x14ac:dyDescent="0.25">
      <c r="A2932" s="1" t="s">
        <v>247</v>
      </c>
      <c r="B29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2932" s="1" t="s">
        <v>1703</v>
      </c>
      <c r="D2932" s="1" t="str">
        <f>LEFT(Count_table[[#This Row],[Column1]],SEARCH("\",Count_table[[#This Row],[Column1]])-1)</f>
        <v>Learjet Inc.</v>
      </c>
      <c r="E2932" s="1" t="str">
        <f>RIGHT(Count_table[[#This Row],[Column1]],LEN(Count_table[[#This Row],[Column1]])-SEARCH("\",Count_table[[#This Row],[Column1]]))</f>
        <v>35A (C-21A)</v>
      </c>
      <c r="F2932" s="1" t="str">
        <f>INDEX(Sheet1!A:D,MATCH(Count_table[[#This Row],[Make]],Sheet1!D:D,0),1)</f>
        <v>Learjet</v>
      </c>
      <c r="G2932" s="1" t="str">
        <f ca="1">IF(OR(Count_table[[#This Row],[STC Number]]&lt;&gt;OFFSET(Count_table[[#This Row],[STC Number]],-1,0),Count_table[[#This Row],[Fixed Make]]&lt;&gt;OFFSET(Count_table[[#This Row],[Fixed Make]],-1,0)),Count_table[[#This Row],[Fixed Make]],"")</f>
        <v/>
      </c>
      <c r="H2932" s="1" t="str">
        <f ca="1">IF(LEN(Count_table[[#This Row],[First]])=0,OFFSET(Count_table[[#This Row],[Range]],-1,0),"E"&amp;ROW(Count_table[[#This Row],[First]])&amp;":E"&amp;COUNTIFS(Count_table[[#All],[STC Number]],Count_table[[#This Row],[STC Number]],Count_table[[#All],[Fixed Make]],Count_table[[#This Row],[First]])+ROW(Count_table[[#This Row],[First]])-1)</f>
        <v>E2923:E2938</v>
      </c>
      <c r="I2932" s="1" t="str">
        <f ca="1">IF(LEN(Count_table[[#This Row],[First]])&lt;&gt;0,Count_table[[#This Row],[First]]&amp;": "&amp;_xlfn.TEXTJOIN(", ",TRUE,INDIRECT(Count_table[[#This Row],[Range]])),"")</f>
        <v/>
      </c>
      <c r="J293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3" spans="1:10" x14ac:dyDescent="0.25">
      <c r="A2933" s="1" t="s">
        <v>247</v>
      </c>
      <c r="B29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2933" s="1" t="s">
        <v>1704</v>
      </c>
      <c r="D2933" s="1" t="str">
        <f>LEFT(Count_table[[#This Row],[Column1]],SEARCH("\",Count_table[[#This Row],[Column1]])-1)</f>
        <v>Learjet Inc.</v>
      </c>
      <c r="E2933" s="1" t="str">
        <f>RIGHT(Count_table[[#This Row],[Column1]],LEN(Count_table[[#This Row],[Column1]])-SEARCH("\",Count_table[[#This Row],[Column1]]))</f>
        <v>36</v>
      </c>
      <c r="F2933" s="1" t="str">
        <f>INDEX(Sheet1!A:D,MATCH(Count_table[[#This Row],[Make]],Sheet1!D:D,0),1)</f>
        <v>Learjet</v>
      </c>
      <c r="G2933" s="1" t="str">
        <f ca="1">IF(OR(Count_table[[#This Row],[STC Number]]&lt;&gt;OFFSET(Count_table[[#This Row],[STC Number]],-1,0),Count_table[[#This Row],[Fixed Make]]&lt;&gt;OFFSET(Count_table[[#This Row],[Fixed Make]],-1,0)),Count_table[[#This Row],[Fixed Make]],"")</f>
        <v/>
      </c>
      <c r="H2933" s="1" t="str">
        <f ca="1">IF(LEN(Count_table[[#This Row],[First]])=0,OFFSET(Count_table[[#This Row],[Range]],-1,0),"E"&amp;ROW(Count_table[[#This Row],[First]])&amp;":E"&amp;COUNTIFS(Count_table[[#All],[STC Number]],Count_table[[#This Row],[STC Number]],Count_table[[#All],[Fixed Make]],Count_table[[#This Row],[First]])+ROW(Count_table[[#This Row],[First]])-1)</f>
        <v>E2923:E2938</v>
      </c>
      <c r="I2933" s="1" t="str">
        <f ca="1">IF(LEN(Count_table[[#This Row],[First]])&lt;&gt;0,Count_table[[#This Row],[First]]&amp;": "&amp;_xlfn.TEXTJOIN(", ",TRUE,INDIRECT(Count_table[[#This Row],[Range]])),"")</f>
        <v/>
      </c>
      <c r="J293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4" spans="1:10" x14ac:dyDescent="0.25">
      <c r="A2934" s="1" t="s">
        <v>247</v>
      </c>
      <c r="B29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2934" s="1" t="s">
        <v>1705</v>
      </c>
      <c r="D2934" s="1" t="str">
        <f>LEFT(Count_table[[#This Row],[Column1]],SEARCH("\",Count_table[[#This Row],[Column1]])-1)</f>
        <v>Learjet Inc.</v>
      </c>
      <c r="E2934" s="1" t="str">
        <f>RIGHT(Count_table[[#This Row],[Column1]],LEN(Count_table[[#This Row],[Column1]])-SEARCH("\",Count_table[[#This Row],[Column1]]))</f>
        <v>36A</v>
      </c>
      <c r="F2934" s="1" t="str">
        <f>INDEX(Sheet1!A:D,MATCH(Count_table[[#This Row],[Make]],Sheet1!D:D,0),1)</f>
        <v>Learjet</v>
      </c>
      <c r="G2934" s="1" t="str">
        <f ca="1">IF(OR(Count_table[[#This Row],[STC Number]]&lt;&gt;OFFSET(Count_table[[#This Row],[STC Number]],-1,0),Count_table[[#This Row],[Fixed Make]]&lt;&gt;OFFSET(Count_table[[#This Row],[Fixed Make]],-1,0)),Count_table[[#This Row],[Fixed Make]],"")</f>
        <v/>
      </c>
      <c r="H2934" s="1" t="str">
        <f ca="1">IF(LEN(Count_table[[#This Row],[First]])=0,OFFSET(Count_table[[#This Row],[Range]],-1,0),"E"&amp;ROW(Count_table[[#This Row],[First]])&amp;":E"&amp;COUNTIFS(Count_table[[#All],[STC Number]],Count_table[[#This Row],[STC Number]],Count_table[[#All],[Fixed Make]],Count_table[[#This Row],[First]])+ROW(Count_table[[#This Row],[First]])-1)</f>
        <v>E2923:E2938</v>
      </c>
      <c r="I2934" s="1" t="str">
        <f ca="1">IF(LEN(Count_table[[#This Row],[First]])&lt;&gt;0,Count_table[[#This Row],[First]]&amp;": "&amp;_xlfn.TEXTJOIN(", ",TRUE,INDIRECT(Count_table[[#This Row],[Range]])),"")</f>
        <v/>
      </c>
      <c r="J293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5" spans="1:10" x14ac:dyDescent="0.25">
      <c r="A2935" s="1" t="s">
        <v>247</v>
      </c>
      <c r="B29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45</v>
      </c>
      <c r="C2935" s="1" t="s">
        <v>1706</v>
      </c>
      <c r="D2935" s="1" t="str">
        <f>LEFT(Count_table[[#This Row],[Column1]],SEARCH("\",Count_table[[#This Row],[Column1]])-1)</f>
        <v>Learjet Inc.</v>
      </c>
      <c r="E2935" s="1" t="str">
        <f>RIGHT(Count_table[[#This Row],[Column1]],LEN(Count_table[[#This Row],[Column1]])-SEARCH("\",Count_table[[#This Row],[Column1]]))</f>
        <v>45</v>
      </c>
      <c r="F2935" s="1" t="str">
        <f>INDEX(Sheet1!A:D,MATCH(Count_table[[#This Row],[Make]],Sheet1!D:D,0),1)</f>
        <v>Learjet</v>
      </c>
      <c r="G2935" s="1" t="str">
        <f ca="1">IF(OR(Count_table[[#This Row],[STC Number]]&lt;&gt;OFFSET(Count_table[[#This Row],[STC Number]],-1,0),Count_table[[#This Row],[Fixed Make]]&lt;&gt;OFFSET(Count_table[[#This Row],[Fixed Make]],-1,0)),Count_table[[#This Row],[Fixed Make]],"")</f>
        <v/>
      </c>
      <c r="H2935" s="1" t="str">
        <f ca="1">IF(LEN(Count_table[[#This Row],[First]])=0,OFFSET(Count_table[[#This Row],[Range]],-1,0),"E"&amp;ROW(Count_table[[#This Row],[First]])&amp;":E"&amp;COUNTIFS(Count_table[[#All],[STC Number]],Count_table[[#This Row],[STC Number]],Count_table[[#All],[Fixed Make]],Count_table[[#This Row],[First]])+ROW(Count_table[[#This Row],[First]])-1)</f>
        <v>E2923:E2938</v>
      </c>
      <c r="I2935" s="1" t="str">
        <f ca="1">IF(LEN(Count_table[[#This Row],[First]])&lt;&gt;0,Count_table[[#This Row],[First]]&amp;": "&amp;_xlfn.TEXTJOIN(", ",TRUE,INDIRECT(Count_table[[#This Row],[Range]])),"")</f>
        <v/>
      </c>
      <c r="J293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6" spans="1:10" x14ac:dyDescent="0.25">
      <c r="A2936" s="1" t="s">
        <v>247</v>
      </c>
      <c r="B29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v>
      </c>
      <c r="C2936" s="1" t="s">
        <v>1707</v>
      </c>
      <c r="D2936" s="1" t="str">
        <f>LEFT(Count_table[[#This Row],[Column1]],SEARCH("\",Count_table[[#This Row],[Column1]])-1)</f>
        <v>Learjet Inc.</v>
      </c>
      <c r="E2936" s="1" t="str">
        <f>RIGHT(Count_table[[#This Row],[Column1]],LEN(Count_table[[#This Row],[Column1]])-SEARCH("\",Count_table[[#This Row],[Column1]]))</f>
        <v>55</v>
      </c>
      <c r="F2936" s="1" t="str">
        <f>INDEX(Sheet1!A:D,MATCH(Count_table[[#This Row],[Make]],Sheet1!D:D,0),1)</f>
        <v>Learjet</v>
      </c>
      <c r="G2936" s="1" t="str">
        <f ca="1">IF(OR(Count_table[[#This Row],[STC Number]]&lt;&gt;OFFSET(Count_table[[#This Row],[STC Number]],-1,0),Count_table[[#This Row],[Fixed Make]]&lt;&gt;OFFSET(Count_table[[#This Row],[Fixed Make]],-1,0)),Count_table[[#This Row],[Fixed Make]],"")</f>
        <v/>
      </c>
      <c r="H2936" s="1" t="str">
        <f ca="1">IF(LEN(Count_table[[#This Row],[First]])=0,OFFSET(Count_table[[#This Row],[Range]],-1,0),"E"&amp;ROW(Count_table[[#This Row],[First]])&amp;":E"&amp;COUNTIFS(Count_table[[#All],[STC Number]],Count_table[[#This Row],[STC Number]],Count_table[[#All],[Fixed Make]],Count_table[[#This Row],[First]])+ROW(Count_table[[#This Row],[First]])-1)</f>
        <v>E2923:E2938</v>
      </c>
      <c r="I2936" s="1" t="str">
        <f ca="1">IF(LEN(Count_table[[#This Row],[First]])&lt;&gt;0,Count_table[[#This Row],[First]]&amp;": "&amp;_xlfn.TEXTJOIN(", ",TRUE,INDIRECT(Count_table[[#This Row],[Range]])),"")</f>
        <v/>
      </c>
      <c r="J293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7" spans="1:10" x14ac:dyDescent="0.25">
      <c r="A2937" s="1" t="s">
        <v>247</v>
      </c>
      <c r="B29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B</v>
      </c>
      <c r="C2937" s="1" t="s">
        <v>1708</v>
      </c>
      <c r="D2937" s="1" t="str">
        <f>LEFT(Count_table[[#This Row],[Column1]],SEARCH("\",Count_table[[#This Row],[Column1]])-1)</f>
        <v>Learjet Inc.</v>
      </c>
      <c r="E2937" s="1" t="str">
        <f>RIGHT(Count_table[[#This Row],[Column1]],LEN(Count_table[[#This Row],[Column1]])-SEARCH("\",Count_table[[#This Row],[Column1]]))</f>
        <v>55B</v>
      </c>
      <c r="F2937" s="1" t="str">
        <f>INDEX(Sheet1!A:D,MATCH(Count_table[[#This Row],[Make]],Sheet1!D:D,0),1)</f>
        <v>Learjet</v>
      </c>
      <c r="G2937" s="1" t="str">
        <f ca="1">IF(OR(Count_table[[#This Row],[STC Number]]&lt;&gt;OFFSET(Count_table[[#This Row],[STC Number]],-1,0),Count_table[[#This Row],[Fixed Make]]&lt;&gt;OFFSET(Count_table[[#This Row],[Fixed Make]],-1,0)),Count_table[[#This Row],[Fixed Make]],"")</f>
        <v/>
      </c>
      <c r="H2937" s="1" t="str">
        <f ca="1">IF(LEN(Count_table[[#This Row],[First]])=0,OFFSET(Count_table[[#This Row],[Range]],-1,0),"E"&amp;ROW(Count_table[[#This Row],[First]])&amp;":E"&amp;COUNTIFS(Count_table[[#All],[STC Number]],Count_table[[#This Row],[STC Number]],Count_table[[#All],[Fixed Make]],Count_table[[#This Row],[First]])+ROW(Count_table[[#This Row],[First]])-1)</f>
        <v>E2923:E2938</v>
      </c>
      <c r="I2937" s="1" t="str">
        <f ca="1">IF(LEN(Count_table[[#This Row],[First]])&lt;&gt;0,Count_table[[#This Row],[First]]&amp;": "&amp;_xlfn.TEXTJOIN(", ",TRUE,INDIRECT(Count_table[[#This Row],[Range]])),"")</f>
        <v/>
      </c>
      <c r="J293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8" spans="1:10" x14ac:dyDescent="0.25">
      <c r="A2938" s="1" t="s">
        <v>247</v>
      </c>
      <c r="B29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C</v>
      </c>
      <c r="C2938" s="1" t="s">
        <v>1709</v>
      </c>
      <c r="D2938" s="1" t="str">
        <f>LEFT(Count_table[[#This Row],[Column1]],SEARCH("\",Count_table[[#This Row],[Column1]])-1)</f>
        <v>Learjet Inc.</v>
      </c>
      <c r="E2938" s="1" t="str">
        <f>RIGHT(Count_table[[#This Row],[Column1]],LEN(Count_table[[#This Row],[Column1]])-SEARCH("\",Count_table[[#This Row],[Column1]]))</f>
        <v>55C</v>
      </c>
      <c r="F2938" s="1" t="str">
        <f>INDEX(Sheet1!A:D,MATCH(Count_table[[#This Row],[Make]],Sheet1!D:D,0),1)</f>
        <v>Learjet</v>
      </c>
      <c r="G2938" s="1" t="str">
        <f ca="1">IF(OR(Count_table[[#This Row],[STC Number]]&lt;&gt;OFFSET(Count_table[[#This Row],[STC Number]],-1,0),Count_table[[#This Row],[Fixed Make]]&lt;&gt;OFFSET(Count_table[[#This Row],[Fixed Make]],-1,0)),Count_table[[#This Row],[Fixed Make]],"")</f>
        <v/>
      </c>
      <c r="H2938" s="1" t="str">
        <f ca="1">IF(LEN(Count_table[[#This Row],[First]])=0,OFFSET(Count_table[[#This Row],[Range]],-1,0),"E"&amp;ROW(Count_table[[#This Row],[First]])&amp;":E"&amp;COUNTIFS(Count_table[[#All],[STC Number]],Count_table[[#This Row],[STC Number]],Count_table[[#All],[Fixed Make]],Count_table[[#This Row],[First]])+ROW(Count_table[[#This Row],[First]])-1)</f>
        <v>E2923:E2938</v>
      </c>
      <c r="I2938" s="1" t="str">
        <f ca="1">IF(LEN(Count_table[[#This Row],[First]])&lt;&gt;0,Count_table[[#This Row],[First]]&amp;": "&amp;_xlfn.TEXTJOIN(", ",TRUE,INDIRECT(Count_table[[#This Row],[Range]])),"")</f>
        <v/>
      </c>
      <c r="J293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9" spans="1:10" x14ac:dyDescent="0.25">
      <c r="A2939" s="1" t="s">
        <v>247</v>
      </c>
      <c r="B29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abreliner Aviation LLC\NA-265-40</v>
      </c>
      <c r="C2939" s="1" t="s">
        <v>1710</v>
      </c>
      <c r="D2939" s="1" t="str">
        <f>LEFT(Count_table[[#This Row],[Column1]],SEARCH("\",Count_table[[#This Row],[Column1]])-1)</f>
        <v>Sabreliner Aviation LLC</v>
      </c>
      <c r="E2939" s="1" t="str">
        <f>RIGHT(Count_table[[#This Row],[Column1]],LEN(Count_table[[#This Row],[Column1]])-SEARCH("\",Count_table[[#This Row],[Column1]]))</f>
        <v>NA-265-40</v>
      </c>
      <c r="F2939" s="1" t="str">
        <f>INDEX(Sheet1!A:D,MATCH(Count_table[[#This Row],[Make]],Sheet1!D:D,0),1)</f>
        <v>Sabreliner</v>
      </c>
      <c r="G2939" s="1" t="str">
        <f ca="1">IF(OR(Count_table[[#This Row],[STC Number]]&lt;&gt;OFFSET(Count_table[[#This Row],[STC Number]],-1,0),Count_table[[#This Row],[Fixed Make]]&lt;&gt;OFFSET(Count_table[[#This Row],[Fixed Make]],-1,0)),Count_table[[#This Row],[Fixed Make]],"")</f>
        <v>Sabreliner</v>
      </c>
      <c r="H2939" s="1" t="str">
        <f ca="1">IF(LEN(Count_table[[#This Row],[First]])=0,OFFSET(Count_table[[#This Row],[Range]],-1,0),"E"&amp;ROW(Count_table[[#This Row],[First]])&amp;":E"&amp;COUNTIFS(Count_table[[#All],[STC Number]],Count_table[[#This Row],[STC Number]],Count_table[[#All],[Fixed Make]],Count_table[[#This Row],[First]])+ROW(Count_table[[#This Row],[First]])-1)</f>
        <v>E2939:E2941</v>
      </c>
      <c r="I2939" s="1" t="str">
        <f ca="1">IF(LEN(Count_table[[#This Row],[First]])&lt;&gt;0,Count_table[[#This Row],[First]]&amp;": "&amp;_xlfn.TEXTJOIN(", ",TRUE,INDIRECT(Count_table[[#This Row],[Range]])),"")</f>
        <v>Sabreliner: NA-265-40, NA-265-60, NA-265-65</v>
      </c>
      <c r="J293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0" spans="1:10" x14ac:dyDescent="0.25">
      <c r="A2940" s="1" t="s">
        <v>247</v>
      </c>
      <c r="B29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abreliner Aviation LLC\NA-265-60</v>
      </c>
      <c r="C2940" s="1" t="s">
        <v>1711</v>
      </c>
      <c r="D2940" s="1" t="str">
        <f>LEFT(Count_table[[#This Row],[Column1]],SEARCH("\",Count_table[[#This Row],[Column1]])-1)</f>
        <v>Sabreliner Aviation LLC</v>
      </c>
      <c r="E2940" s="1" t="str">
        <f>RIGHT(Count_table[[#This Row],[Column1]],LEN(Count_table[[#This Row],[Column1]])-SEARCH("\",Count_table[[#This Row],[Column1]]))</f>
        <v>NA-265-60</v>
      </c>
      <c r="F2940" s="1" t="str">
        <f>INDEX(Sheet1!A:D,MATCH(Count_table[[#This Row],[Make]],Sheet1!D:D,0),1)</f>
        <v>Sabreliner</v>
      </c>
      <c r="G2940" s="1" t="str">
        <f ca="1">IF(OR(Count_table[[#This Row],[STC Number]]&lt;&gt;OFFSET(Count_table[[#This Row],[STC Number]],-1,0),Count_table[[#This Row],[Fixed Make]]&lt;&gt;OFFSET(Count_table[[#This Row],[Fixed Make]],-1,0)),Count_table[[#This Row],[Fixed Make]],"")</f>
        <v/>
      </c>
      <c r="H2940" s="1" t="str">
        <f ca="1">IF(LEN(Count_table[[#This Row],[First]])=0,OFFSET(Count_table[[#This Row],[Range]],-1,0),"E"&amp;ROW(Count_table[[#This Row],[First]])&amp;":E"&amp;COUNTIFS(Count_table[[#All],[STC Number]],Count_table[[#This Row],[STC Number]],Count_table[[#All],[Fixed Make]],Count_table[[#This Row],[First]])+ROW(Count_table[[#This Row],[First]])-1)</f>
        <v>E2939:E2941</v>
      </c>
      <c r="I2940" s="1" t="str">
        <f ca="1">IF(LEN(Count_table[[#This Row],[First]])&lt;&gt;0,Count_table[[#This Row],[First]]&amp;": "&amp;_xlfn.TEXTJOIN(", ",TRUE,INDIRECT(Count_table[[#This Row],[Range]])),"")</f>
        <v/>
      </c>
      <c r="J294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1" spans="1:10" x14ac:dyDescent="0.25">
      <c r="A2941" s="1" t="s">
        <v>247</v>
      </c>
      <c r="B29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abreliner Aviation LLC\NA-265-65</v>
      </c>
      <c r="C2941" s="1" t="s">
        <v>1712</v>
      </c>
      <c r="D2941" s="1" t="str">
        <f>LEFT(Count_table[[#This Row],[Column1]],SEARCH("\",Count_table[[#This Row],[Column1]])-1)</f>
        <v>Sabreliner Aviation LLC</v>
      </c>
      <c r="E2941" s="1" t="str">
        <f>RIGHT(Count_table[[#This Row],[Column1]],LEN(Count_table[[#This Row],[Column1]])-SEARCH("\",Count_table[[#This Row],[Column1]]))</f>
        <v>NA-265-65</v>
      </c>
      <c r="F2941" s="1" t="str">
        <f>INDEX(Sheet1!A:D,MATCH(Count_table[[#This Row],[Make]],Sheet1!D:D,0),1)</f>
        <v>Sabreliner</v>
      </c>
      <c r="G2941" s="1" t="str">
        <f ca="1">IF(OR(Count_table[[#This Row],[STC Number]]&lt;&gt;OFFSET(Count_table[[#This Row],[STC Number]],-1,0),Count_table[[#This Row],[Fixed Make]]&lt;&gt;OFFSET(Count_table[[#This Row],[Fixed Make]],-1,0)),Count_table[[#This Row],[Fixed Make]],"")</f>
        <v/>
      </c>
      <c r="H2941" s="1" t="str">
        <f ca="1">IF(LEN(Count_table[[#This Row],[First]])=0,OFFSET(Count_table[[#This Row],[Range]],-1,0),"E"&amp;ROW(Count_table[[#This Row],[First]])&amp;":E"&amp;COUNTIFS(Count_table[[#All],[STC Number]],Count_table[[#This Row],[STC Number]],Count_table[[#All],[Fixed Make]],Count_table[[#This Row],[First]])+ROW(Count_table[[#This Row],[First]])-1)</f>
        <v>E2939:E2941</v>
      </c>
      <c r="I2941" s="1" t="str">
        <f ca="1">IF(LEN(Count_table[[#This Row],[First]])&lt;&gt;0,Count_table[[#This Row],[First]]&amp;": "&amp;_xlfn.TEXTJOIN(", ",TRUE,INDIRECT(Count_table[[#This Row],[Range]])),"")</f>
        <v/>
      </c>
      <c r="J294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2" spans="1:10" x14ac:dyDescent="0.25">
      <c r="A2942" s="1" t="s">
        <v>247</v>
      </c>
      <c r="B29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2942" s="1" t="s">
        <v>1713</v>
      </c>
      <c r="D2942" s="1" t="str">
        <f>LEFT(Count_table[[#This Row],[Column1]],SEARCH("\",Count_table[[#This Row],[Column1]])-1)</f>
        <v>Textron Aviation Inc.</v>
      </c>
      <c r="E2942" s="1" t="str">
        <f>RIGHT(Count_table[[#This Row],[Column1]],LEN(Count_table[[#This Row],[Column1]])-SEARCH("\",Count_table[[#This Row],[Column1]]))</f>
        <v>550</v>
      </c>
      <c r="F2942" s="1" t="str">
        <f>INDEX(Sheet1!A:D,MATCH(Count_table[[#This Row],[Make]],Sheet1!D:D,0),1)</f>
        <v>Textron</v>
      </c>
      <c r="G2942" s="1" t="str">
        <f ca="1">IF(OR(Count_table[[#This Row],[STC Number]]&lt;&gt;OFFSET(Count_table[[#This Row],[STC Number]],-1,0),Count_table[[#This Row],[Fixed Make]]&lt;&gt;OFFSET(Count_table[[#This Row],[Fixed Make]],-1,0)),Count_table[[#This Row],[Fixed Make]],"")</f>
        <v>Textron</v>
      </c>
      <c r="H2942" s="1" t="str">
        <f ca="1">IF(LEN(Count_table[[#This Row],[First]])=0,OFFSET(Count_table[[#This Row],[Range]],-1,0),"E"&amp;ROW(Count_table[[#This Row],[First]])&amp;":E"&amp;COUNTIFS(Count_table[[#All],[STC Number]],Count_table[[#This Row],[STC Number]],Count_table[[#All],[Fixed Make]],Count_table[[#This Row],[First]])+ROW(Count_table[[#This Row],[First]])-1)</f>
        <v>E2942:E2945</v>
      </c>
      <c r="I2942" s="1" t="str">
        <f ca="1">IF(LEN(Count_table[[#This Row],[First]])&lt;&gt;0,Count_table[[#This Row],[First]]&amp;": "&amp;_xlfn.TEXTJOIN(", ",TRUE,INDIRECT(Count_table[[#This Row],[Range]])),"")</f>
        <v>Textron: 550, 560, 650, S550</v>
      </c>
      <c r="J294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3" spans="1:10" x14ac:dyDescent="0.25">
      <c r="A2943" s="1" t="s">
        <v>247</v>
      </c>
      <c r="B29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v>
      </c>
      <c r="C2943" s="1" t="s">
        <v>1714</v>
      </c>
      <c r="D2943" s="1" t="str">
        <f>LEFT(Count_table[[#This Row],[Column1]],SEARCH("\",Count_table[[#This Row],[Column1]])-1)</f>
        <v>Textron Aviation Inc.</v>
      </c>
      <c r="E2943" s="1" t="str">
        <f>RIGHT(Count_table[[#This Row],[Column1]],LEN(Count_table[[#This Row],[Column1]])-SEARCH("\",Count_table[[#This Row],[Column1]]))</f>
        <v>560</v>
      </c>
      <c r="F2943" s="1" t="str">
        <f>INDEX(Sheet1!A:D,MATCH(Count_table[[#This Row],[Make]],Sheet1!D:D,0),1)</f>
        <v>Textron</v>
      </c>
      <c r="G2943" s="1" t="str">
        <f ca="1">IF(OR(Count_table[[#This Row],[STC Number]]&lt;&gt;OFFSET(Count_table[[#This Row],[STC Number]],-1,0),Count_table[[#This Row],[Fixed Make]]&lt;&gt;OFFSET(Count_table[[#This Row],[Fixed Make]],-1,0)),Count_table[[#This Row],[Fixed Make]],"")</f>
        <v/>
      </c>
      <c r="H2943" s="1" t="str">
        <f ca="1">IF(LEN(Count_table[[#This Row],[First]])=0,OFFSET(Count_table[[#This Row],[Range]],-1,0),"E"&amp;ROW(Count_table[[#This Row],[First]])&amp;":E"&amp;COUNTIFS(Count_table[[#All],[STC Number]],Count_table[[#This Row],[STC Number]],Count_table[[#All],[Fixed Make]],Count_table[[#This Row],[First]])+ROW(Count_table[[#This Row],[First]])-1)</f>
        <v>E2942:E2945</v>
      </c>
      <c r="I2943" s="1" t="str">
        <f ca="1">IF(LEN(Count_table[[#This Row],[First]])&lt;&gt;0,Count_table[[#This Row],[First]]&amp;": "&amp;_xlfn.TEXTJOIN(", ",TRUE,INDIRECT(Count_table[[#This Row],[Range]])),"")</f>
        <v/>
      </c>
      <c r="J294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4" spans="1:10" x14ac:dyDescent="0.25">
      <c r="A2944" s="1" t="s">
        <v>247</v>
      </c>
      <c r="B29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2944" s="1" t="s">
        <v>1715</v>
      </c>
      <c r="D2944" s="1" t="str">
        <f>LEFT(Count_table[[#This Row],[Column1]],SEARCH("\",Count_table[[#This Row],[Column1]])-1)</f>
        <v>Textron Aviation Inc.</v>
      </c>
      <c r="E2944" s="1" t="str">
        <f>RIGHT(Count_table[[#This Row],[Column1]],LEN(Count_table[[#This Row],[Column1]])-SEARCH("\",Count_table[[#This Row],[Column1]]))</f>
        <v>650</v>
      </c>
      <c r="F2944" s="1" t="str">
        <f>INDEX(Sheet1!A:D,MATCH(Count_table[[#This Row],[Make]],Sheet1!D:D,0),1)</f>
        <v>Textron</v>
      </c>
      <c r="G2944" s="1" t="str">
        <f ca="1">IF(OR(Count_table[[#This Row],[STC Number]]&lt;&gt;OFFSET(Count_table[[#This Row],[STC Number]],-1,0),Count_table[[#This Row],[Fixed Make]]&lt;&gt;OFFSET(Count_table[[#This Row],[Fixed Make]],-1,0)),Count_table[[#This Row],[Fixed Make]],"")</f>
        <v/>
      </c>
      <c r="H2944" s="1" t="str">
        <f ca="1">IF(LEN(Count_table[[#This Row],[First]])=0,OFFSET(Count_table[[#This Row],[Range]],-1,0),"E"&amp;ROW(Count_table[[#This Row],[First]])&amp;":E"&amp;COUNTIFS(Count_table[[#All],[STC Number]],Count_table[[#This Row],[STC Number]],Count_table[[#All],[Fixed Make]],Count_table[[#This Row],[First]])+ROW(Count_table[[#This Row],[First]])-1)</f>
        <v>E2942:E2945</v>
      </c>
      <c r="I2944" s="1" t="str">
        <f ca="1">IF(LEN(Count_table[[#This Row],[First]])&lt;&gt;0,Count_table[[#This Row],[First]]&amp;": "&amp;_xlfn.TEXTJOIN(", ",TRUE,INDIRECT(Count_table[[#This Row],[Range]])),"")</f>
        <v/>
      </c>
      <c r="J294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5" spans="1:10" x14ac:dyDescent="0.25">
      <c r="A2945" s="1" t="s">
        <v>247</v>
      </c>
      <c r="B29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550</v>
      </c>
      <c r="C2945" s="1" t="s">
        <v>1716</v>
      </c>
      <c r="D2945" s="1" t="str">
        <f>LEFT(Count_table[[#This Row],[Column1]],SEARCH("\",Count_table[[#This Row],[Column1]])-1)</f>
        <v>Textron Aviation Inc.</v>
      </c>
      <c r="E2945" s="1" t="str">
        <f>RIGHT(Count_table[[#This Row],[Column1]],LEN(Count_table[[#This Row],[Column1]])-SEARCH("\",Count_table[[#This Row],[Column1]]))</f>
        <v>S550</v>
      </c>
      <c r="F2945" s="1" t="str">
        <f>INDEX(Sheet1!A:D,MATCH(Count_table[[#This Row],[Make]],Sheet1!D:D,0),1)</f>
        <v>Textron</v>
      </c>
      <c r="G2945" s="1" t="str">
        <f ca="1">IF(OR(Count_table[[#This Row],[STC Number]]&lt;&gt;OFFSET(Count_table[[#This Row],[STC Number]],-1,0),Count_table[[#This Row],[Fixed Make]]&lt;&gt;OFFSET(Count_table[[#This Row],[Fixed Make]],-1,0)),Count_table[[#This Row],[Fixed Make]],"")</f>
        <v/>
      </c>
      <c r="H2945" s="1" t="str">
        <f ca="1">IF(LEN(Count_table[[#This Row],[First]])=0,OFFSET(Count_table[[#This Row],[Range]],-1,0),"E"&amp;ROW(Count_table[[#This Row],[First]])&amp;":E"&amp;COUNTIFS(Count_table[[#All],[STC Number]],Count_table[[#This Row],[STC Number]],Count_table[[#All],[Fixed Make]],Count_table[[#This Row],[First]])+ROW(Count_table[[#This Row],[First]])-1)</f>
        <v>E2942:E2945</v>
      </c>
      <c r="I2945" s="1" t="str">
        <f ca="1">IF(LEN(Count_table[[#This Row],[First]])&lt;&gt;0,Count_table[[#This Row],[First]]&amp;": "&amp;_xlfn.TEXTJOIN(", ",TRUE,INDIRECT(Count_table[[#This Row],[Range]])),"")</f>
        <v/>
      </c>
      <c r="J294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6" spans="1:10" x14ac:dyDescent="0.25">
      <c r="A2946" s="1" t="s">
        <v>281</v>
      </c>
      <c r="B29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A</v>
      </c>
      <c r="C2946" s="1" t="s">
        <v>250</v>
      </c>
      <c r="D2946" s="1" t="str">
        <f>LEFT(Count_table[[#This Row],[Column1]],SEARCH("\",Count_table[[#This Row],[Column1]])-1)</f>
        <v>Beechcraft Corporation</v>
      </c>
      <c r="E2946" s="1" t="str">
        <f>RIGHT(Count_table[[#This Row],[Column1]],LEN(Count_table[[#This Row],[Column1]])-SEARCH("\",Count_table[[#This Row],[Column1]]))</f>
        <v>BAe.125 Series 1000A</v>
      </c>
      <c r="F2946" s="1" t="str">
        <f>INDEX(Sheet1!A:D,MATCH(Count_table[[#This Row],[Make]],Sheet1!D:D,0),1)</f>
        <v>Beechcraft</v>
      </c>
      <c r="G2946" s="1" t="str">
        <f ca="1">IF(OR(Count_table[[#This Row],[STC Number]]&lt;&gt;OFFSET(Count_table[[#This Row],[STC Number]],-1,0),Count_table[[#This Row],[Fixed Make]]&lt;&gt;OFFSET(Count_table[[#This Row],[Fixed Make]],-1,0)),Count_table[[#This Row],[Fixed Make]],"")</f>
        <v>Beechcraft</v>
      </c>
      <c r="H2946" s="1" t="str">
        <f ca="1">IF(LEN(Count_table[[#This Row],[First]])=0,OFFSET(Count_table[[#This Row],[Range]],-1,0),"E"&amp;ROW(Count_table[[#This Row],[First]])&amp;":E"&amp;COUNTIFS(Count_table[[#All],[STC Number]],Count_table[[#This Row],[STC Number]],Count_table[[#All],[Fixed Make]],Count_table[[#This Row],[First]])+ROW(Count_table[[#This Row],[First]])-1)</f>
        <v>E2946:E2952</v>
      </c>
      <c r="I2946" s="1" t="str">
        <f ca="1">IF(LEN(Count_table[[#This Row],[First]])&lt;&gt;0,Count_table[[#This Row],[First]]&amp;": "&amp;_xlfn.TEXTJOIN(", ",TRUE,INDIRECT(Count_table[[#This Row],[Range]])),"")</f>
        <v>Beechcraft: BAe.125 Series 1000A, BAe.125 Series 1000B, BAe.125 Series 800A, BAe.125 Series 800B, Hawker 1000, Hawker 800, Hawker 800XP</v>
      </c>
      <c r="J2946"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47" spans="1:10" x14ac:dyDescent="0.25">
      <c r="A2947" s="1" t="s">
        <v>281</v>
      </c>
      <c r="B29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B</v>
      </c>
      <c r="C2947" s="1" t="s">
        <v>253</v>
      </c>
      <c r="D2947" s="1" t="str">
        <f>LEFT(Count_table[[#This Row],[Column1]],SEARCH("\",Count_table[[#This Row],[Column1]])-1)</f>
        <v>Beechcraft Corporation</v>
      </c>
      <c r="E2947" s="1" t="str">
        <f>RIGHT(Count_table[[#This Row],[Column1]],LEN(Count_table[[#This Row],[Column1]])-SEARCH("\",Count_table[[#This Row],[Column1]]))</f>
        <v>BAe.125 Series 1000B</v>
      </c>
      <c r="F2947" s="1" t="str">
        <f>INDEX(Sheet1!A:D,MATCH(Count_table[[#This Row],[Make]],Sheet1!D:D,0),1)</f>
        <v>Beechcraft</v>
      </c>
      <c r="G2947" s="1" t="str">
        <f ca="1">IF(OR(Count_table[[#This Row],[STC Number]]&lt;&gt;OFFSET(Count_table[[#This Row],[STC Number]],-1,0),Count_table[[#This Row],[Fixed Make]]&lt;&gt;OFFSET(Count_table[[#This Row],[Fixed Make]],-1,0)),Count_table[[#This Row],[Fixed Make]],"")</f>
        <v/>
      </c>
      <c r="H2947" s="1" t="str">
        <f ca="1">IF(LEN(Count_table[[#This Row],[First]])=0,OFFSET(Count_table[[#This Row],[Range]],-1,0),"E"&amp;ROW(Count_table[[#This Row],[First]])&amp;":E"&amp;COUNTIFS(Count_table[[#All],[STC Number]],Count_table[[#This Row],[STC Number]],Count_table[[#All],[Fixed Make]],Count_table[[#This Row],[First]])+ROW(Count_table[[#This Row],[First]])-1)</f>
        <v>E2946:E2952</v>
      </c>
      <c r="I2947" s="1" t="str">
        <f ca="1">IF(LEN(Count_table[[#This Row],[First]])&lt;&gt;0,Count_table[[#This Row],[First]]&amp;": "&amp;_xlfn.TEXTJOIN(", ",TRUE,INDIRECT(Count_table[[#This Row],[Range]])),"")</f>
        <v/>
      </c>
      <c r="J2947"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48" spans="1:10" x14ac:dyDescent="0.25">
      <c r="A2948" s="1" t="s">
        <v>281</v>
      </c>
      <c r="B29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2948" s="1" t="s">
        <v>256</v>
      </c>
      <c r="D2948" s="1" t="str">
        <f>LEFT(Count_table[[#This Row],[Column1]],SEARCH("\",Count_table[[#This Row],[Column1]])-1)</f>
        <v>Beechcraft Corporation</v>
      </c>
      <c r="E2948" s="1" t="str">
        <f>RIGHT(Count_table[[#This Row],[Column1]],LEN(Count_table[[#This Row],[Column1]])-SEARCH("\",Count_table[[#This Row],[Column1]]))</f>
        <v>BAe.125 Series 800A</v>
      </c>
      <c r="F2948" s="1" t="str">
        <f>INDEX(Sheet1!A:D,MATCH(Count_table[[#This Row],[Make]],Sheet1!D:D,0),1)</f>
        <v>Beechcraft</v>
      </c>
      <c r="G2948" s="1" t="str">
        <f ca="1">IF(OR(Count_table[[#This Row],[STC Number]]&lt;&gt;OFFSET(Count_table[[#This Row],[STC Number]],-1,0),Count_table[[#This Row],[Fixed Make]]&lt;&gt;OFFSET(Count_table[[#This Row],[Fixed Make]],-1,0)),Count_table[[#This Row],[Fixed Make]],"")</f>
        <v/>
      </c>
      <c r="H2948" s="1" t="str">
        <f ca="1">IF(LEN(Count_table[[#This Row],[First]])=0,OFFSET(Count_table[[#This Row],[Range]],-1,0),"E"&amp;ROW(Count_table[[#This Row],[First]])&amp;":E"&amp;COUNTIFS(Count_table[[#All],[STC Number]],Count_table[[#This Row],[STC Number]],Count_table[[#All],[Fixed Make]],Count_table[[#This Row],[First]])+ROW(Count_table[[#This Row],[First]])-1)</f>
        <v>E2946:E2952</v>
      </c>
      <c r="I2948" s="1" t="str">
        <f ca="1">IF(LEN(Count_table[[#This Row],[First]])&lt;&gt;0,Count_table[[#This Row],[First]]&amp;": "&amp;_xlfn.TEXTJOIN(", ",TRUE,INDIRECT(Count_table[[#This Row],[Range]])),"")</f>
        <v/>
      </c>
      <c r="J2948"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49" spans="1:10" x14ac:dyDescent="0.25">
      <c r="A2949" s="1" t="s">
        <v>281</v>
      </c>
      <c r="B29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B</v>
      </c>
      <c r="C2949" s="1" t="s">
        <v>285</v>
      </c>
      <c r="D2949" s="1" t="str">
        <f>LEFT(Count_table[[#This Row],[Column1]],SEARCH("\",Count_table[[#This Row],[Column1]])-1)</f>
        <v>Beechcraft Corporation</v>
      </c>
      <c r="E2949" s="1" t="str">
        <f>RIGHT(Count_table[[#This Row],[Column1]],LEN(Count_table[[#This Row],[Column1]])-SEARCH("\",Count_table[[#This Row],[Column1]]))</f>
        <v>BAe.125 Series 800B</v>
      </c>
      <c r="F2949" s="1" t="str">
        <f>INDEX(Sheet1!A:D,MATCH(Count_table[[#This Row],[Make]],Sheet1!D:D,0),1)</f>
        <v>Beechcraft</v>
      </c>
      <c r="G2949" s="1" t="str">
        <f ca="1">IF(OR(Count_table[[#This Row],[STC Number]]&lt;&gt;OFFSET(Count_table[[#This Row],[STC Number]],-1,0),Count_table[[#This Row],[Fixed Make]]&lt;&gt;OFFSET(Count_table[[#This Row],[Fixed Make]],-1,0)),Count_table[[#This Row],[Fixed Make]],"")</f>
        <v/>
      </c>
      <c r="H2949" s="1" t="str">
        <f ca="1">IF(LEN(Count_table[[#This Row],[First]])=0,OFFSET(Count_table[[#This Row],[Range]],-1,0),"E"&amp;ROW(Count_table[[#This Row],[First]])&amp;":E"&amp;COUNTIFS(Count_table[[#All],[STC Number]],Count_table[[#This Row],[STC Number]],Count_table[[#All],[Fixed Make]],Count_table[[#This Row],[First]])+ROW(Count_table[[#This Row],[First]])-1)</f>
        <v>E2946:E2952</v>
      </c>
      <c r="I2949" s="1" t="str">
        <f ca="1">IF(LEN(Count_table[[#This Row],[First]])&lt;&gt;0,Count_table[[#This Row],[First]]&amp;": "&amp;_xlfn.TEXTJOIN(", ",TRUE,INDIRECT(Count_table[[#This Row],[Range]])),"")</f>
        <v/>
      </c>
      <c r="J2949"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0" spans="1:10" x14ac:dyDescent="0.25">
      <c r="A2950" s="1" t="s">
        <v>281</v>
      </c>
      <c r="B29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1000</v>
      </c>
      <c r="C2950" s="1" t="s">
        <v>258</v>
      </c>
      <c r="D2950" s="1" t="str">
        <f>LEFT(Count_table[[#This Row],[Column1]],SEARCH("\",Count_table[[#This Row],[Column1]])-1)</f>
        <v>Beechcraft Corporation</v>
      </c>
      <c r="E2950" s="1" t="str">
        <f>RIGHT(Count_table[[#This Row],[Column1]],LEN(Count_table[[#This Row],[Column1]])-SEARCH("\",Count_table[[#This Row],[Column1]]))</f>
        <v>Hawker 1000</v>
      </c>
      <c r="F2950" s="1" t="str">
        <f>INDEX(Sheet1!A:D,MATCH(Count_table[[#This Row],[Make]],Sheet1!D:D,0),1)</f>
        <v>Beechcraft</v>
      </c>
      <c r="G2950" s="1" t="str">
        <f ca="1">IF(OR(Count_table[[#This Row],[STC Number]]&lt;&gt;OFFSET(Count_table[[#This Row],[STC Number]],-1,0),Count_table[[#This Row],[Fixed Make]]&lt;&gt;OFFSET(Count_table[[#This Row],[Fixed Make]],-1,0)),Count_table[[#This Row],[Fixed Make]],"")</f>
        <v/>
      </c>
      <c r="H2950" s="1" t="str">
        <f ca="1">IF(LEN(Count_table[[#This Row],[First]])=0,OFFSET(Count_table[[#This Row],[Range]],-1,0),"E"&amp;ROW(Count_table[[#This Row],[First]])&amp;":E"&amp;COUNTIFS(Count_table[[#All],[STC Number]],Count_table[[#This Row],[STC Number]],Count_table[[#All],[Fixed Make]],Count_table[[#This Row],[First]])+ROW(Count_table[[#This Row],[First]])-1)</f>
        <v>E2946:E2952</v>
      </c>
      <c r="I2950" s="1" t="str">
        <f ca="1">IF(LEN(Count_table[[#This Row],[First]])&lt;&gt;0,Count_table[[#This Row],[First]]&amp;": "&amp;_xlfn.TEXTJOIN(", ",TRUE,INDIRECT(Count_table[[#This Row],[Range]])),"")</f>
        <v/>
      </c>
      <c r="J2950"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1" spans="1:10" x14ac:dyDescent="0.25">
      <c r="A2951" s="1" t="s">
        <v>281</v>
      </c>
      <c r="B29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v>
      </c>
      <c r="C2951" s="1" t="s">
        <v>260</v>
      </c>
      <c r="D2951" s="1" t="str">
        <f>LEFT(Count_table[[#This Row],[Column1]],SEARCH("\",Count_table[[#This Row],[Column1]])-1)</f>
        <v>Beechcraft Corporation</v>
      </c>
      <c r="E2951" s="1" t="str">
        <f>RIGHT(Count_table[[#This Row],[Column1]],LEN(Count_table[[#This Row],[Column1]])-SEARCH("\",Count_table[[#This Row],[Column1]]))</f>
        <v>Hawker 800</v>
      </c>
      <c r="F2951" s="1" t="str">
        <f>INDEX(Sheet1!A:D,MATCH(Count_table[[#This Row],[Make]],Sheet1!D:D,0),1)</f>
        <v>Beechcraft</v>
      </c>
      <c r="G2951" s="1" t="str">
        <f ca="1">IF(OR(Count_table[[#This Row],[STC Number]]&lt;&gt;OFFSET(Count_table[[#This Row],[STC Number]],-1,0),Count_table[[#This Row],[Fixed Make]]&lt;&gt;OFFSET(Count_table[[#This Row],[Fixed Make]],-1,0)),Count_table[[#This Row],[Fixed Make]],"")</f>
        <v/>
      </c>
      <c r="H2951" s="1" t="str">
        <f ca="1">IF(LEN(Count_table[[#This Row],[First]])=0,OFFSET(Count_table[[#This Row],[Range]],-1,0),"E"&amp;ROW(Count_table[[#This Row],[First]])&amp;":E"&amp;COUNTIFS(Count_table[[#All],[STC Number]],Count_table[[#This Row],[STC Number]],Count_table[[#All],[Fixed Make]],Count_table[[#This Row],[First]])+ROW(Count_table[[#This Row],[First]])-1)</f>
        <v>E2946:E2952</v>
      </c>
      <c r="I2951" s="1" t="str">
        <f ca="1">IF(LEN(Count_table[[#This Row],[First]])&lt;&gt;0,Count_table[[#This Row],[First]]&amp;": "&amp;_xlfn.TEXTJOIN(", ",TRUE,INDIRECT(Count_table[[#This Row],[Range]])),"")</f>
        <v/>
      </c>
      <c r="J2951"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2" spans="1:10" x14ac:dyDescent="0.25">
      <c r="A2952" s="1" t="s">
        <v>281</v>
      </c>
      <c r="B29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XP</v>
      </c>
      <c r="C2952" s="1" t="s">
        <v>261</v>
      </c>
      <c r="D2952" s="1" t="str">
        <f>LEFT(Count_table[[#This Row],[Column1]],SEARCH("\",Count_table[[#This Row],[Column1]])-1)</f>
        <v>Beechcraft Corporation</v>
      </c>
      <c r="E2952" s="1" t="str">
        <f>RIGHT(Count_table[[#This Row],[Column1]],LEN(Count_table[[#This Row],[Column1]])-SEARCH("\",Count_table[[#This Row],[Column1]]))</f>
        <v>Hawker 800XP</v>
      </c>
      <c r="F2952" s="1" t="str">
        <f>INDEX(Sheet1!A:D,MATCH(Count_table[[#This Row],[Make]],Sheet1!D:D,0),1)</f>
        <v>Beechcraft</v>
      </c>
      <c r="G2952" s="1" t="str">
        <f ca="1">IF(OR(Count_table[[#This Row],[STC Number]]&lt;&gt;OFFSET(Count_table[[#This Row],[STC Number]],-1,0),Count_table[[#This Row],[Fixed Make]]&lt;&gt;OFFSET(Count_table[[#This Row],[Fixed Make]],-1,0)),Count_table[[#This Row],[Fixed Make]],"")</f>
        <v/>
      </c>
      <c r="H2952" s="1" t="str">
        <f ca="1">IF(LEN(Count_table[[#This Row],[First]])=0,OFFSET(Count_table[[#This Row],[Range]],-1,0),"E"&amp;ROW(Count_table[[#This Row],[First]])&amp;":E"&amp;COUNTIFS(Count_table[[#All],[STC Number]],Count_table[[#This Row],[STC Number]],Count_table[[#All],[Fixed Make]],Count_table[[#This Row],[First]])+ROW(Count_table[[#This Row],[First]])-1)</f>
        <v>E2946:E2952</v>
      </c>
      <c r="I2952" s="1" t="str">
        <f ca="1">IF(LEN(Count_table[[#This Row],[First]])&lt;&gt;0,Count_table[[#This Row],[First]]&amp;": "&amp;_xlfn.TEXTJOIN(", ",TRUE,INDIRECT(Count_table[[#This Row],[Range]])),"")</f>
        <v/>
      </c>
      <c r="J2952"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3" spans="1:10" x14ac:dyDescent="0.25">
      <c r="A2953" s="1" t="s">
        <v>281</v>
      </c>
      <c r="B29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215-6B11 (CL-415 Variant)</v>
      </c>
      <c r="C2953" s="1" t="s">
        <v>1717</v>
      </c>
      <c r="D2953" s="1" t="str">
        <f>LEFT(Count_table[[#This Row],[Column1]],SEARCH("\",Count_table[[#This Row],[Column1]])-1)</f>
        <v>Bombardier Inc.</v>
      </c>
      <c r="E2953" s="1" t="str">
        <f>RIGHT(Count_table[[#This Row],[Column1]],LEN(Count_table[[#This Row],[Column1]])-SEARCH("\",Count_table[[#This Row],[Column1]]))</f>
        <v>CL-215-6B11 (CL-415 Variant)</v>
      </c>
      <c r="F2953" s="1" t="str">
        <f>INDEX(Sheet1!A:D,MATCH(Count_table[[#This Row],[Make]],Sheet1!D:D,0),1)</f>
        <v>Bombardier</v>
      </c>
      <c r="G2953" s="1" t="str">
        <f ca="1">IF(OR(Count_table[[#This Row],[STC Number]]&lt;&gt;OFFSET(Count_table[[#This Row],[STC Number]],-1,0),Count_table[[#This Row],[Fixed Make]]&lt;&gt;OFFSET(Count_table[[#This Row],[Fixed Make]],-1,0)),Count_table[[#This Row],[Fixed Make]],"")</f>
        <v>Bombardier</v>
      </c>
      <c r="H2953" s="1" t="str">
        <f ca="1">IF(LEN(Count_table[[#This Row],[First]])=0,OFFSET(Count_table[[#This Row],[Range]],-1,0),"E"&amp;ROW(Count_table[[#This Row],[First]])&amp;":E"&amp;COUNTIFS(Count_table[[#All],[STC Number]],Count_table[[#This Row],[STC Number]],Count_table[[#All],[Fixed Make]],Count_table[[#This Row],[First]])+ROW(Count_table[[#This Row],[First]])-1)</f>
        <v>E2953:E2965</v>
      </c>
      <c r="I2953" s="1" t="str">
        <f ca="1">IF(LEN(Count_table[[#This Row],[First]])&lt;&gt;0,Count_table[[#This Row],[First]]&amp;": "&amp;_xlfn.TEXTJOIN(", ",TRUE,INDIRECT(Count_table[[#This Row],[Range]])),"")</f>
        <v>Bombardier: CL-215-6B11 (CL-415 Variant), CL-600-2A12 (CL-601), CL-600-2B16 (CL-601-3A), CL-600-2B16 (CL-601-3R), DHC-8-101, DHC-8-102, DHC-8-103, DHC-8-106, DHC-8-201, DHC-8-202, DHC-8-301, DHC-8-311, DHC-8-315</v>
      </c>
      <c r="J2953"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4" spans="1:10" x14ac:dyDescent="0.25">
      <c r="A2954" s="1" t="s">
        <v>281</v>
      </c>
      <c r="B29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2954" s="1" t="s">
        <v>1670</v>
      </c>
      <c r="D2954" s="1" t="str">
        <f>LEFT(Count_table[[#This Row],[Column1]],SEARCH("\",Count_table[[#This Row],[Column1]])-1)</f>
        <v>Bombardier Inc.</v>
      </c>
      <c r="E2954" s="1" t="str">
        <f>RIGHT(Count_table[[#This Row],[Column1]],LEN(Count_table[[#This Row],[Column1]])-SEARCH("\",Count_table[[#This Row],[Column1]]))</f>
        <v>CL-600-2A12 (CL-601)</v>
      </c>
      <c r="F2954" s="1" t="str">
        <f>INDEX(Sheet1!A:D,MATCH(Count_table[[#This Row],[Make]],Sheet1!D:D,0),1)</f>
        <v>Bombardier</v>
      </c>
      <c r="G2954" s="1" t="str">
        <f ca="1">IF(OR(Count_table[[#This Row],[STC Number]]&lt;&gt;OFFSET(Count_table[[#This Row],[STC Number]],-1,0),Count_table[[#This Row],[Fixed Make]]&lt;&gt;OFFSET(Count_table[[#This Row],[Fixed Make]],-1,0)),Count_table[[#This Row],[Fixed Make]],"")</f>
        <v/>
      </c>
      <c r="H2954" s="1" t="str">
        <f ca="1">IF(LEN(Count_table[[#This Row],[First]])=0,OFFSET(Count_table[[#This Row],[Range]],-1,0),"E"&amp;ROW(Count_table[[#This Row],[First]])&amp;":E"&amp;COUNTIFS(Count_table[[#All],[STC Number]],Count_table[[#This Row],[STC Number]],Count_table[[#All],[Fixed Make]],Count_table[[#This Row],[First]])+ROW(Count_table[[#This Row],[First]])-1)</f>
        <v>E2953:E2965</v>
      </c>
      <c r="I2954" s="1" t="str">
        <f ca="1">IF(LEN(Count_table[[#This Row],[First]])&lt;&gt;0,Count_table[[#This Row],[First]]&amp;": "&amp;_xlfn.TEXTJOIN(", ",TRUE,INDIRECT(Count_table[[#This Row],[Range]])),"")</f>
        <v/>
      </c>
      <c r="J2954"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5" spans="1:10" x14ac:dyDescent="0.25">
      <c r="A2955" s="1" t="s">
        <v>281</v>
      </c>
      <c r="B29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2955" s="1" t="s">
        <v>1671</v>
      </c>
      <c r="D2955" s="1" t="str">
        <f>LEFT(Count_table[[#This Row],[Column1]],SEARCH("\",Count_table[[#This Row],[Column1]])-1)</f>
        <v>Bombardier Inc.</v>
      </c>
      <c r="E2955" s="1" t="str">
        <f>RIGHT(Count_table[[#This Row],[Column1]],LEN(Count_table[[#This Row],[Column1]])-SEARCH("\",Count_table[[#This Row],[Column1]]))</f>
        <v>CL-600-2B16 (CL-601-3A)</v>
      </c>
      <c r="F2955" s="1" t="str">
        <f>INDEX(Sheet1!A:D,MATCH(Count_table[[#This Row],[Make]],Sheet1!D:D,0),1)</f>
        <v>Bombardier</v>
      </c>
      <c r="G2955" s="1" t="str">
        <f ca="1">IF(OR(Count_table[[#This Row],[STC Number]]&lt;&gt;OFFSET(Count_table[[#This Row],[STC Number]],-1,0),Count_table[[#This Row],[Fixed Make]]&lt;&gt;OFFSET(Count_table[[#This Row],[Fixed Make]],-1,0)),Count_table[[#This Row],[Fixed Make]],"")</f>
        <v/>
      </c>
      <c r="H2955" s="1" t="str">
        <f ca="1">IF(LEN(Count_table[[#This Row],[First]])=0,OFFSET(Count_table[[#This Row],[Range]],-1,0),"E"&amp;ROW(Count_table[[#This Row],[First]])&amp;":E"&amp;COUNTIFS(Count_table[[#All],[STC Number]],Count_table[[#This Row],[STC Number]],Count_table[[#All],[Fixed Make]],Count_table[[#This Row],[First]])+ROW(Count_table[[#This Row],[First]])-1)</f>
        <v>E2953:E2965</v>
      </c>
      <c r="I2955" s="1" t="str">
        <f ca="1">IF(LEN(Count_table[[#This Row],[First]])&lt;&gt;0,Count_table[[#This Row],[First]]&amp;": "&amp;_xlfn.TEXTJOIN(", ",TRUE,INDIRECT(Count_table[[#This Row],[Range]])),"")</f>
        <v/>
      </c>
      <c r="J2955"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6" spans="1:10" x14ac:dyDescent="0.25">
      <c r="A2956" s="1" t="s">
        <v>281</v>
      </c>
      <c r="B29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2956" s="1" t="s">
        <v>1672</v>
      </c>
      <c r="D2956" s="1" t="str">
        <f>LEFT(Count_table[[#This Row],[Column1]],SEARCH("\",Count_table[[#This Row],[Column1]])-1)</f>
        <v>Bombardier Inc.</v>
      </c>
      <c r="E2956" s="1" t="str">
        <f>RIGHT(Count_table[[#This Row],[Column1]],LEN(Count_table[[#This Row],[Column1]])-SEARCH("\",Count_table[[#This Row],[Column1]]))</f>
        <v>CL-600-2B16 (CL-601-3R)</v>
      </c>
      <c r="F2956" s="1" t="str">
        <f>INDEX(Sheet1!A:D,MATCH(Count_table[[#This Row],[Make]],Sheet1!D:D,0),1)</f>
        <v>Bombardier</v>
      </c>
      <c r="G2956" s="1" t="str">
        <f ca="1">IF(OR(Count_table[[#This Row],[STC Number]]&lt;&gt;OFFSET(Count_table[[#This Row],[STC Number]],-1,0),Count_table[[#This Row],[Fixed Make]]&lt;&gt;OFFSET(Count_table[[#This Row],[Fixed Make]],-1,0)),Count_table[[#This Row],[Fixed Make]],"")</f>
        <v/>
      </c>
      <c r="H2956" s="1" t="str">
        <f ca="1">IF(LEN(Count_table[[#This Row],[First]])=0,OFFSET(Count_table[[#This Row],[Range]],-1,0),"E"&amp;ROW(Count_table[[#This Row],[First]])&amp;":E"&amp;COUNTIFS(Count_table[[#All],[STC Number]],Count_table[[#This Row],[STC Number]],Count_table[[#All],[Fixed Make]],Count_table[[#This Row],[First]])+ROW(Count_table[[#This Row],[First]])-1)</f>
        <v>E2953:E2965</v>
      </c>
      <c r="I2956" s="1" t="str">
        <f ca="1">IF(LEN(Count_table[[#This Row],[First]])&lt;&gt;0,Count_table[[#This Row],[First]]&amp;": "&amp;_xlfn.TEXTJOIN(", ",TRUE,INDIRECT(Count_table[[#This Row],[Range]])),"")</f>
        <v/>
      </c>
      <c r="J2956"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7" spans="1:10" x14ac:dyDescent="0.25">
      <c r="A2957" s="1" t="s">
        <v>281</v>
      </c>
      <c r="B29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1</v>
      </c>
      <c r="C2957" s="1" t="s">
        <v>1674</v>
      </c>
      <c r="D2957" s="1" t="str">
        <f>LEFT(Count_table[[#This Row],[Column1]],SEARCH("\",Count_table[[#This Row],[Column1]])-1)</f>
        <v>Bombardier Inc.</v>
      </c>
      <c r="E2957" s="1" t="str">
        <f>RIGHT(Count_table[[#This Row],[Column1]],LEN(Count_table[[#This Row],[Column1]])-SEARCH("\",Count_table[[#This Row],[Column1]]))</f>
        <v>DHC-8-101</v>
      </c>
      <c r="F2957" s="1" t="str">
        <f>INDEX(Sheet1!A:D,MATCH(Count_table[[#This Row],[Make]],Sheet1!D:D,0),1)</f>
        <v>Bombardier</v>
      </c>
      <c r="G2957" s="1" t="str">
        <f ca="1">IF(OR(Count_table[[#This Row],[STC Number]]&lt;&gt;OFFSET(Count_table[[#This Row],[STC Number]],-1,0),Count_table[[#This Row],[Fixed Make]]&lt;&gt;OFFSET(Count_table[[#This Row],[Fixed Make]],-1,0)),Count_table[[#This Row],[Fixed Make]],"")</f>
        <v/>
      </c>
      <c r="H2957" s="1" t="str">
        <f ca="1">IF(LEN(Count_table[[#This Row],[First]])=0,OFFSET(Count_table[[#This Row],[Range]],-1,0),"E"&amp;ROW(Count_table[[#This Row],[First]])&amp;":E"&amp;COUNTIFS(Count_table[[#All],[STC Number]],Count_table[[#This Row],[STC Number]],Count_table[[#All],[Fixed Make]],Count_table[[#This Row],[First]])+ROW(Count_table[[#This Row],[First]])-1)</f>
        <v>E2953:E2965</v>
      </c>
      <c r="I2957" s="1" t="str">
        <f ca="1">IF(LEN(Count_table[[#This Row],[First]])&lt;&gt;0,Count_table[[#This Row],[First]]&amp;": "&amp;_xlfn.TEXTJOIN(", ",TRUE,INDIRECT(Count_table[[#This Row],[Range]])),"")</f>
        <v/>
      </c>
      <c r="J2957"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8" spans="1:10" x14ac:dyDescent="0.25">
      <c r="A2958" s="1" t="s">
        <v>281</v>
      </c>
      <c r="B29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2</v>
      </c>
      <c r="C2958" s="1" t="s">
        <v>1675</v>
      </c>
      <c r="D2958" s="1" t="str">
        <f>LEFT(Count_table[[#This Row],[Column1]],SEARCH("\",Count_table[[#This Row],[Column1]])-1)</f>
        <v>Bombardier Inc.</v>
      </c>
      <c r="E2958" s="1" t="str">
        <f>RIGHT(Count_table[[#This Row],[Column1]],LEN(Count_table[[#This Row],[Column1]])-SEARCH("\",Count_table[[#This Row],[Column1]]))</f>
        <v>DHC-8-102</v>
      </c>
      <c r="F2958" s="1" t="str">
        <f>INDEX(Sheet1!A:D,MATCH(Count_table[[#This Row],[Make]],Sheet1!D:D,0),1)</f>
        <v>Bombardier</v>
      </c>
      <c r="G2958" s="1" t="str">
        <f ca="1">IF(OR(Count_table[[#This Row],[STC Number]]&lt;&gt;OFFSET(Count_table[[#This Row],[STC Number]],-1,0),Count_table[[#This Row],[Fixed Make]]&lt;&gt;OFFSET(Count_table[[#This Row],[Fixed Make]],-1,0)),Count_table[[#This Row],[Fixed Make]],"")</f>
        <v/>
      </c>
      <c r="H2958" s="1" t="str">
        <f ca="1">IF(LEN(Count_table[[#This Row],[First]])=0,OFFSET(Count_table[[#This Row],[Range]],-1,0),"E"&amp;ROW(Count_table[[#This Row],[First]])&amp;":E"&amp;COUNTIFS(Count_table[[#All],[STC Number]],Count_table[[#This Row],[STC Number]],Count_table[[#All],[Fixed Make]],Count_table[[#This Row],[First]])+ROW(Count_table[[#This Row],[First]])-1)</f>
        <v>E2953:E2965</v>
      </c>
      <c r="I2958" s="1" t="str">
        <f ca="1">IF(LEN(Count_table[[#This Row],[First]])&lt;&gt;0,Count_table[[#This Row],[First]]&amp;": "&amp;_xlfn.TEXTJOIN(", ",TRUE,INDIRECT(Count_table[[#This Row],[Range]])),"")</f>
        <v/>
      </c>
      <c r="J2958"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9" spans="1:10" x14ac:dyDescent="0.25">
      <c r="A2959" s="1" t="s">
        <v>281</v>
      </c>
      <c r="B29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3</v>
      </c>
      <c r="C2959" s="1" t="s">
        <v>1676</v>
      </c>
      <c r="D2959" s="1" t="str">
        <f>LEFT(Count_table[[#This Row],[Column1]],SEARCH("\",Count_table[[#This Row],[Column1]])-1)</f>
        <v>Bombardier Inc.</v>
      </c>
      <c r="E2959" s="1" t="str">
        <f>RIGHT(Count_table[[#This Row],[Column1]],LEN(Count_table[[#This Row],[Column1]])-SEARCH("\",Count_table[[#This Row],[Column1]]))</f>
        <v>DHC-8-103</v>
      </c>
      <c r="F2959" s="1" t="str">
        <f>INDEX(Sheet1!A:D,MATCH(Count_table[[#This Row],[Make]],Sheet1!D:D,0),1)</f>
        <v>Bombardier</v>
      </c>
      <c r="G2959" s="1" t="str">
        <f ca="1">IF(OR(Count_table[[#This Row],[STC Number]]&lt;&gt;OFFSET(Count_table[[#This Row],[STC Number]],-1,0),Count_table[[#This Row],[Fixed Make]]&lt;&gt;OFFSET(Count_table[[#This Row],[Fixed Make]],-1,0)),Count_table[[#This Row],[Fixed Make]],"")</f>
        <v/>
      </c>
      <c r="H2959" s="1" t="str">
        <f ca="1">IF(LEN(Count_table[[#This Row],[First]])=0,OFFSET(Count_table[[#This Row],[Range]],-1,0),"E"&amp;ROW(Count_table[[#This Row],[First]])&amp;":E"&amp;COUNTIFS(Count_table[[#All],[STC Number]],Count_table[[#This Row],[STC Number]],Count_table[[#All],[Fixed Make]],Count_table[[#This Row],[First]])+ROW(Count_table[[#This Row],[First]])-1)</f>
        <v>E2953:E2965</v>
      </c>
      <c r="I2959" s="1" t="str">
        <f ca="1">IF(LEN(Count_table[[#This Row],[First]])&lt;&gt;0,Count_table[[#This Row],[First]]&amp;": "&amp;_xlfn.TEXTJOIN(", ",TRUE,INDIRECT(Count_table[[#This Row],[Range]])),"")</f>
        <v/>
      </c>
      <c r="J2959"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0" spans="1:10" x14ac:dyDescent="0.25">
      <c r="A2960" s="1" t="s">
        <v>281</v>
      </c>
      <c r="B29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6</v>
      </c>
      <c r="C2960" s="1" t="s">
        <v>1677</v>
      </c>
      <c r="D2960" s="1" t="str">
        <f>LEFT(Count_table[[#This Row],[Column1]],SEARCH("\",Count_table[[#This Row],[Column1]])-1)</f>
        <v>Bombardier Inc.</v>
      </c>
      <c r="E2960" s="1" t="str">
        <f>RIGHT(Count_table[[#This Row],[Column1]],LEN(Count_table[[#This Row],[Column1]])-SEARCH("\",Count_table[[#This Row],[Column1]]))</f>
        <v>DHC-8-106</v>
      </c>
      <c r="F2960" s="1" t="str">
        <f>INDEX(Sheet1!A:D,MATCH(Count_table[[#This Row],[Make]],Sheet1!D:D,0),1)</f>
        <v>Bombardier</v>
      </c>
      <c r="G2960" s="1" t="str">
        <f ca="1">IF(OR(Count_table[[#This Row],[STC Number]]&lt;&gt;OFFSET(Count_table[[#This Row],[STC Number]],-1,0),Count_table[[#This Row],[Fixed Make]]&lt;&gt;OFFSET(Count_table[[#This Row],[Fixed Make]],-1,0)),Count_table[[#This Row],[Fixed Make]],"")</f>
        <v/>
      </c>
      <c r="H2960" s="1" t="str">
        <f ca="1">IF(LEN(Count_table[[#This Row],[First]])=0,OFFSET(Count_table[[#This Row],[Range]],-1,0),"E"&amp;ROW(Count_table[[#This Row],[First]])&amp;":E"&amp;COUNTIFS(Count_table[[#All],[STC Number]],Count_table[[#This Row],[STC Number]],Count_table[[#All],[Fixed Make]],Count_table[[#This Row],[First]])+ROW(Count_table[[#This Row],[First]])-1)</f>
        <v>E2953:E2965</v>
      </c>
      <c r="I2960" s="1" t="str">
        <f ca="1">IF(LEN(Count_table[[#This Row],[First]])&lt;&gt;0,Count_table[[#This Row],[First]]&amp;": "&amp;_xlfn.TEXTJOIN(", ",TRUE,INDIRECT(Count_table[[#This Row],[Range]])),"")</f>
        <v/>
      </c>
      <c r="J2960"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1" spans="1:10" x14ac:dyDescent="0.25">
      <c r="A2961" s="1" t="s">
        <v>281</v>
      </c>
      <c r="B29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1</v>
      </c>
      <c r="C2961" s="1" t="s">
        <v>1678</v>
      </c>
      <c r="D2961" s="1" t="str">
        <f>LEFT(Count_table[[#This Row],[Column1]],SEARCH("\",Count_table[[#This Row],[Column1]])-1)</f>
        <v>Bombardier Inc.</v>
      </c>
      <c r="E2961" s="1" t="str">
        <f>RIGHT(Count_table[[#This Row],[Column1]],LEN(Count_table[[#This Row],[Column1]])-SEARCH("\",Count_table[[#This Row],[Column1]]))</f>
        <v>DHC-8-201</v>
      </c>
      <c r="F2961" s="1" t="str">
        <f>INDEX(Sheet1!A:D,MATCH(Count_table[[#This Row],[Make]],Sheet1!D:D,0),1)</f>
        <v>Bombardier</v>
      </c>
      <c r="G2961" s="1" t="str">
        <f ca="1">IF(OR(Count_table[[#This Row],[STC Number]]&lt;&gt;OFFSET(Count_table[[#This Row],[STC Number]],-1,0),Count_table[[#This Row],[Fixed Make]]&lt;&gt;OFFSET(Count_table[[#This Row],[Fixed Make]],-1,0)),Count_table[[#This Row],[Fixed Make]],"")</f>
        <v/>
      </c>
      <c r="H2961" s="1" t="str">
        <f ca="1">IF(LEN(Count_table[[#This Row],[First]])=0,OFFSET(Count_table[[#This Row],[Range]],-1,0),"E"&amp;ROW(Count_table[[#This Row],[First]])&amp;":E"&amp;COUNTIFS(Count_table[[#All],[STC Number]],Count_table[[#This Row],[STC Number]],Count_table[[#All],[Fixed Make]],Count_table[[#This Row],[First]])+ROW(Count_table[[#This Row],[First]])-1)</f>
        <v>E2953:E2965</v>
      </c>
      <c r="I2961" s="1" t="str">
        <f ca="1">IF(LEN(Count_table[[#This Row],[First]])&lt;&gt;0,Count_table[[#This Row],[First]]&amp;": "&amp;_xlfn.TEXTJOIN(", ",TRUE,INDIRECT(Count_table[[#This Row],[Range]])),"")</f>
        <v/>
      </c>
      <c r="J2961"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2" spans="1:10" x14ac:dyDescent="0.25">
      <c r="A2962" s="1" t="s">
        <v>281</v>
      </c>
      <c r="B29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2</v>
      </c>
      <c r="C2962" s="1" t="s">
        <v>1679</v>
      </c>
      <c r="D2962" s="1" t="str">
        <f>LEFT(Count_table[[#This Row],[Column1]],SEARCH("\",Count_table[[#This Row],[Column1]])-1)</f>
        <v>Bombardier Inc.</v>
      </c>
      <c r="E2962" s="1" t="str">
        <f>RIGHT(Count_table[[#This Row],[Column1]],LEN(Count_table[[#This Row],[Column1]])-SEARCH("\",Count_table[[#This Row],[Column1]]))</f>
        <v>DHC-8-202</v>
      </c>
      <c r="F2962" s="1" t="str">
        <f>INDEX(Sheet1!A:D,MATCH(Count_table[[#This Row],[Make]],Sheet1!D:D,0),1)</f>
        <v>Bombardier</v>
      </c>
      <c r="G2962" s="1" t="str">
        <f ca="1">IF(OR(Count_table[[#This Row],[STC Number]]&lt;&gt;OFFSET(Count_table[[#This Row],[STC Number]],-1,0),Count_table[[#This Row],[Fixed Make]]&lt;&gt;OFFSET(Count_table[[#This Row],[Fixed Make]],-1,0)),Count_table[[#This Row],[Fixed Make]],"")</f>
        <v/>
      </c>
      <c r="H2962" s="1" t="str">
        <f ca="1">IF(LEN(Count_table[[#This Row],[First]])=0,OFFSET(Count_table[[#This Row],[Range]],-1,0),"E"&amp;ROW(Count_table[[#This Row],[First]])&amp;":E"&amp;COUNTIFS(Count_table[[#All],[STC Number]],Count_table[[#This Row],[STC Number]],Count_table[[#All],[Fixed Make]],Count_table[[#This Row],[First]])+ROW(Count_table[[#This Row],[First]])-1)</f>
        <v>E2953:E2965</v>
      </c>
      <c r="I2962" s="1" t="str">
        <f ca="1">IF(LEN(Count_table[[#This Row],[First]])&lt;&gt;0,Count_table[[#This Row],[First]]&amp;": "&amp;_xlfn.TEXTJOIN(", ",TRUE,INDIRECT(Count_table[[#This Row],[Range]])),"")</f>
        <v/>
      </c>
      <c r="J2962"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3" spans="1:10" x14ac:dyDescent="0.25">
      <c r="A2963" s="1" t="s">
        <v>281</v>
      </c>
      <c r="B29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01</v>
      </c>
      <c r="C2963" s="1" t="s">
        <v>1680</v>
      </c>
      <c r="D2963" s="1" t="str">
        <f>LEFT(Count_table[[#This Row],[Column1]],SEARCH("\",Count_table[[#This Row],[Column1]])-1)</f>
        <v>Bombardier Inc.</v>
      </c>
      <c r="E2963" s="1" t="str">
        <f>RIGHT(Count_table[[#This Row],[Column1]],LEN(Count_table[[#This Row],[Column1]])-SEARCH("\",Count_table[[#This Row],[Column1]]))</f>
        <v>DHC-8-301</v>
      </c>
      <c r="F2963" s="1" t="str">
        <f>INDEX(Sheet1!A:D,MATCH(Count_table[[#This Row],[Make]],Sheet1!D:D,0),1)</f>
        <v>Bombardier</v>
      </c>
      <c r="G2963" s="1" t="str">
        <f ca="1">IF(OR(Count_table[[#This Row],[STC Number]]&lt;&gt;OFFSET(Count_table[[#This Row],[STC Number]],-1,0),Count_table[[#This Row],[Fixed Make]]&lt;&gt;OFFSET(Count_table[[#This Row],[Fixed Make]],-1,0)),Count_table[[#This Row],[Fixed Make]],"")</f>
        <v/>
      </c>
      <c r="H2963" s="1" t="str">
        <f ca="1">IF(LEN(Count_table[[#This Row],[First]])=0,OFFSET(Count_table[[#This Row],[Range]],-1,0),"E"&amp;ROW(Count_table[[#This Row],[First]])&amp;":E"&amp;COUNTIFS(Count_table[[#All],[STC Number]],Count_table[[#This Row],[STC Number]],Count_table[[#All],[Fixed Make]],Count_table[[#This Row],[First]])+ROW(Count_table[[#This Row],[First]])-1)</f>
        <v>E2953:E2965</v>
      </c>
      <c r="I2963" s="1" t="str">
        <f ca="1">IF(LEN(Count_table[[#This Row],[First]])&lt;&gt;0,Count_table[[#This Row],[First]]&amp;": "&amp;_xlfn.TEXTJOIN(", ",TRUE,INDIRECT(Count_table[[#This Row],[Range]])),"")</f>
        <v/>
      </c>
      <c r="J2963"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4" spans="1:10" x14ac:dyDescent="0.25">
      <c r="A2964" s="1" t="s">
        <v>281</v>
      </c>
      <c r="B29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1</v>
      </c>
      <c r="C2964" s="1" t="s">
        <v>1681</v>
      </c>
      <c r="D2964" s="1" t="str">
        <f>LEFT(Count_table[[#This Row],[Column1]],SEARCH("\",Count_table[[#This Row],[Column1]])-1)</f>
        <v>Bombardier Inc.</v>
      </c>
      <c r="E2964" s="1" t="str">
        <f>RIGHT(Count_table[[#This Row],[Column1]],LEN(Count_table[[#This Row],[Column1]])-SEARCH("\",Count_table[[#This Row],[Column1]]))</f>
        <v>DHC-8-311</v>
      </c>
      <c r="F2964" s="1" t="str">
        <f>INDEX(Sheet1!A:D,MATCH(Count_table[[#This Row],[Make]],Sheet1!D:D,0),1)</f>
        <v>Bombardier</v>
      </c>
      <c r="G2964" s="1" t="str">
        <f ca="1">IF(OR(Count_table[[#This Row],[STC Number]]&lt;&gt;OFFSET(Count_table[[#This Row],[STC Number]],-1,0),Count_table[[#This Row],[Fixed Make]]&lt;&gt;OFFSET(Count_table[[#This Row],[Fixed Make]],-1,0)),Count_table[[#This Row],[Fixed Make]],"")</f>
        <v/>
      </c>
      <c r="H2964" s="1" t="str">
        <f ca="1">IF(LEN(Count_table[[#This Row],[First]])=0,OFFSET(Count_table[[#This Row],[Range]],-1,0),"E"&amp;ROW(Count_table[[#This Row],[First]])&amp;":E"&amp;COUNTIFS(Count_table[[#All],[STC Number]],Count_table[[#This Row],[STC Number]],Count_table[[#All],[Fixed Make]],Count_table[[#This Row],[First]])+ROW(Count_table[[#This Row],[First]])-1)</f>
        <v>E2953:E2965</v>
      </c>
      <c r="I2964" s="1" t="str">
        <f ca="1">IF(LEN(Count_table[[#This Row],[First]])&lt;&gt;0,Count_table[[#This Row],[First]]&amp;": "&amp;_xlfn.TEXTJOIN(", ",TRUE,INDIRECT(Count_table[[#This Row],[Range]])),"")</f>
        <v/>
      </c>
      <c r="J2964"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5" spans="1:10" x14ac:dyDescent="0.25">
      <c r="A2965" s="1" t="s">
        <v>281</v>
      </c>
      <c r="B29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5</v>
      </c>
      <c r="C2965" s="1" t="s">
        <v>1682</v>
      </c>
      <c r="D2965" s="1" t="str">
        <f>LEFT(Count_table[[#This Row],[Column1]],SEARCH("\",Count_table[[#This Row],[Column1]])-1)</f>
        <v>Bombardier Inc.</v>
      </c>
      <c r="E2965" s="1" t="str">
        <f>RIGHT(Count_table[[#This Row],[Column1]],LEN(Count_table[[#This Row],[Column1]])-SEARCH("\",Count_table[[#This Row],[Column1]]))</f>
        <v>DHC-8-315</v>
      </c>
      <c r="F2965" s="1" t="str">
        <f>INDEX(Sheet1!A:D,MATCH(Count_table[[#This Row],[Make]],Sheet1!D:D,0),1)</f>
        <v>Bombardier</v>
      </c>
      <c r="G2965" s="1" t="str">
        <f ca="1">IF(OR(Count_table[[#This Row],[STC Number]]&lt;&gt;OFFSET(Count_table[[#This Row],[STC Number]],-1,0),Count_table[[#This Row],[Fixed Make]]&lt;&gt;OFFSET(Count_table[[#This Row],[Fixed Make]],-1,0)),Count_table[[#This Row],[Fixed Make]],"")</f>
        <v/>
      </c>
      <c r="H2965" s="1" t="str">
        <f ca="1">IF(LEN(Count_table[[#This Row],[First]])=0,OFFSET(Count_table[[#This Row],[Range]],-1,0),"E"&amp;ROW(Count_table[[#This Row],[First]])&amp;":E"&amp;COUNTIFS(Count_table[[#All],[STC Number]],Count_table[[#This Row],[STC Number]],Count_table[[#All],[Fixed Make]],Count_table[[#This Row],[First]])+ROW(Count_table[[#This Row],[First]])-1)</f>
        <v>E2953:E2965</v>
      </c>
      <c r="I2965" s="1" t="str">
        <f ca="1">IF(LEN(Count_table[[#This Row],[First]])&lt;&gt;0,Count_table[[#This Row],[First]]&amp;": "&amp;_xlfn.TEXTJOIN(", ",TRUE,INDIRECT(Count_table[[#This Row],[Range]])),"")</f>
        <v/>
      </c>
      <c r="J2965"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6" spans="1:10" x14ac:dyDescent="0.25">
      <c r="A2966" s="1" t="s">
        <v>281</v>
      </c>
      <c r="B29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2966" s="1" t="s">
        <v>1685</v>
      </c>
      <c r="D2966" s="1" t="str">
        <f>LEFT(Count_table[[#This Row],[Column1]],SEARCH("\",Count_table[[#This Row],[Column1]])-1)</f>
        <v>Dassault Aviation</v>
      </c>
      <c r="E2966" s="1" t="str">
        <f>RIGHT(Count_table[[#This Row],[Column1]],LEN(Count_table[[#This Row],[Column1]])-SEARCH("\",Count_table[[#This Row],[Column1]]))</f>
        <v>Mystere-Falcon 900</v>
      </c>
      <c r="F2966" s="1" t="str">
        <f>INDEX(Sheet1!A:D,MATCH(Count_table[[#This Row],[Make]],Sheet1!D:D,0),1)</f>
        <v>Dassault</v>
      </c>
      <c r="G2966" s="1" t="str">
        <f ca="1">IF(OR(Count_table[[#This Row],[STC Number]]&lt;&gt;OFFSET(Count_table[[#This Row],[STC Number]],-1,0),Count_table[[#This Row],[Fixed Make]]&lt;&gt;OFFSET(Count_table[[#This Row],[Fixed Make]],-1,0)),Count_table[[#This Row],[Fixed Make]],"")</f>
        <v>Dassault</v>
      </c>
      <c r="H2966" s="1" t="str">
        <f ca="1">IF(LEN(Count_table[[#This Row],[First]])=0,OFFSET(Count_table[[#This Row],[Range]],-1,0),"E"&amp;ROW(Count_table[[#This Row],[First]])&amp;":E"&amp;COUNTIFS(Count_table[[#All],[STC Number]],Count_table[[#This Row],[STC Number]],Count_table[[#All],[Fixed Make]],Count_table[[#This Row],[First]])+ROW(Count_table[[#This Row],[First]])-1)</f>
        <v>E2966:E2966</v>
      </c>
      <c r="I2966" s="1" t="str">
        <f ca="1">IF(LEN(Count_table[[#This Row],[First]])&lt;&gt;0,Count_table[[#This Row],[First]]&amp;": "&amp;_xlfn.TEXTJOIN(", ",TRUE,INDIRECT(Count_table[[#This Row],[Range]])),"")</f>
        <v>Dassault: Mystere-Falcon 900</v>
      </c>
      <c r="J2966"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7" spans="1:10" x14ac:dyDescent="0.25">
      <c r="A2967" s="1" t="s">
        <v>281</v>
      </c>
      <c r="B29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kker Services B.V.\F27 Mark 050</v>
      </c>
      <c r="C2967" s="1" t="s">
        <v>1718</v>
      </c>
      <c r="D2967" s="1" t="str">
        <f>LEFT(Count_table[[#This Row],[Column1]],SEARCH("\",Count_table[[#This Row],[Column1]])-1)</f>
        <v>Fokker Services B.V.</v>
      </c>
      <c r="E2967" s="1" t="str">
        <f>RIGHT(Count_table[[#This Row],[Column1]],LEN(Count_table[[#This Row],[Column1]])-SEARCH("\",Count_table[[#This Row],[Column1]]))</f>
        <v>F27 Mark 050</v>
      </c>
      <c r="F2967" s="1" t="str">
        <f>INDEX(Sheet1!A:D,MATCH(Count_table[[#This Row],[Make]],Sheet1!D:D,0),1)</f>
        <v>Fokker</v>
      </c>
      <c r="G2967" s="1" t="str">
        <f ca="1">IF(OR(Count_table[[#This Row],[STC Number]]&lt;&gt;OFFSET(Count_table[[#This Row],[STC Number]],-1,0),Count_table[[#This Row],[Fixed Make]]&lt;&gt;OFFSET(Count_table[[#This Row],[Fixed Make]],-1,0)),Count_table[[#This Row],[Fixed Make]],"")</f>
        <v>Fokker</v>
      </c>
      <c r="H2967" s="1" t="str">
        <f ca="1">IF(LEN(Count_table[[#This Row],[First]])=0,OFFSET(Count_table[[#This Row],[Range]],-1,0),"E"&amp;ROW(Count_table[[#This Row],[First]])&amp;":E"&amp;COUNTIFS(Count_table[[#All],[STC Number]],Count_table[[#This Row],[STC Number]],Count_table[[#All],[Fixed Make]],Count_table[[#This Row],[First]])+ROW(Count_table[[#This Row],[First]])-1)</f>
        <v>E2967:E2967</v>
      </c>
      <c r="I2967" s="1" t="str">
        <f ca="1">IF(LEN(Count_table[[#This Row],[First]])&lt;&gt;0,Count_table[[#This Row],[First]]&amp;": "&amp;_xlfn.TEXTJOIN(", ",TRUE,INDIRECT(Count_table[[#This Row],[Range]])),"")</f>
        <v>Fokker: F27 Mark 050</v>
      </c>
      <c r="J2967"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8" spans="1:10" x14ac:dyDescent="0.25">
      <c r="A2968" s="1" t="s">
        <v>281</v>
      </c>
      <c r="B29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A</v>
      </c>
      <c r="C2968" s="1" t="s">
        <v>1687</v>
      </c>
      <c r="D2968" s="1" t="str">
        <f>LEFT(Count_table[[#This Row],[Column1]],SEARCH("\",Count_table[[#This Row],[Column1]])-1)</f>
        <v>Gulfstream Aerospace Corporation</v>
      </c>
      <c r="E2968" s="1" t="str">
        <f>RIGHT(Count_table[[#This Row],[Column1]],LEN(Count_table[[#This Row],[Column1]])-SEARCH("\",Count_table[[#This Row],[Column1]]))</f>
        <v>G-1159A</v>
      </c>
      <c r="F2968" s="1" t="str">
        <f>INDEX(Sheet1!A:D,MATCH(Count_table[[#This Row],[Make]],Sheet1!D:D,0),1)</f>
        <v>Gulfstream</v>
      </c>
      <c r="G2968" s="1" t="str">
        <f ca="1">IF(OR(Count_table[[#This Row],[STC Number]]&lt;&gt;OFFSET(Count_table[[#This Row],[STC Number]],-1,0),Count_table[[#This Row],[Fixed Make]]&lt;&gt;OFFSET(Count_table[[#This Row],[Fixed Make]],-1,0)),Count_table[[#This Row],[Fixed Make]],"")</f>
        <v>Gulfstream</v>
      </c>
      <c r="H2968" s="1" t="str">
        <f ca="1">IF(LEN(Count_table[[#This Row],[First]])=0,OFFSET(Count_table[[#This Row],[Range]],-1,0),"E"&amp;ROW(Count_table[[#This Row],[First]])&amp;":E"&amp;COUNTIFS(Count_table[[#All],[STC Number]],Count_table[[#This Row],[STC Number]],Count_table[[#All],[Fixed Make]],Count_table[[#This Row],[First]])+ROW(Count_table[[#This Row],[First]])-1)</f>
        <v>E2968:E2968</v>
      </c>
      <c r="I2968" s="1" t="str">
        <f ca="1">IF(LEN(Count_table[[#This Row],[First]])&lt;&gt;0,Count_table[[#This Row],[First]]&amp;": "&amp;_xlfn.TEXTJOIN(", ",TRUE,INDIRECT(Count_table[[#This Row],[Range]])),"")</f>
        <v>Gulfstream: G-1159A</v>
      </c>
      <c r="J2968"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9" spans="1:10" x14ac:dyDescent="0.25">
      <c r="A2969" s="1" t="s">
        <v>281</v>
      </c>
      <c r="B29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2969" s="1" t="s">
        <v>1715</v>
      </c>
      <c r="D2969" s="1" t="str">
        <f>LEFT(Count_table[[#This Row],[Column1]],SEARCH("\",Count_table[[#This Row],[Column1]])-1)</f>
        <v>Textron Aviation Inc.</v>
      </c>
      <c r="E2969" s="1" t="str">
        <f>RIGHT(Count_table[[#This Row],[Column1]],LEN(Count_table[[#This Row],[Column1]])-SEARCH("\",Count_table[[#This Row],[Column1]]))</f>
        <v>650</v>
      </c>
      <c r="F2969" s="1" t="str">
        <f>INDEX(Sheet1!A:D,MATCH(Count_table[[#This Row],[Make]],Sheet1!D:D,0),1)</f>
        <v>Textron</v>
      </c>
      <c r="G2969" s="1" t="str">
        <f ca="1">IF(OR(Count_table[[#This Row],[STC Number]]&lt;&gt;OFFSET(Count_table[[#This Row],[STC Number]],-1,0),Count_table[[#This Row],[Fixed Make]]&lt;&gt;OFFSET(Count_table[[#This Row],[Fixed Make]],-1,0)),Count_table[[#This Row],[Fixed Make]],"")</f>
        <v>Textron</v>
      </c>
      <c r="H2969" s="1" t="str">
        <f ca="1">IF(LEN(Count_table[[#This Row],[First]])=0,OFFSET(Count_table[[#This Row],[Range]],-1,0),"E"&amp;ROW(Count_table[[#This Row],[First]])&amp;":E"&amp;COUNTIFS(Count_table[[#All],[STC Number]],Count_table[[#This Row],[STC Number]],Count_table[[#All],[Fixed Make]],Count_table[[#This Row],[First]])+ROW(Count_table[[#This Row],[First]])-1)</f>
        <v>E2969:E2969</v>
      </c>
      <c r="I2969" s="1" t="str">
        <f ca="1">IF(LEN(Count_table[[#This Row],[First]])&lt;&gt;0,Count_table[[#This Row],[First]]&amp;": "&amp;_xlfn.TEXTJOIN(", ",TRUE,INDIRECT(Count_table[[#This Row],[Range]])),"")</f>
        <v>Textron: 650</v>
      </c>
      <c r="J2969"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70" spans="1:10" x14ac:dyDescent="0.25">
      <c r="A2970" s="1" t="s">
        <v>287</v>
      </c>
      <c r="B29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00</v>
      </c>
      <c r="C2970" s="1" t="s">
        <v>48</v>
      </c>
      <c r="D2970" s="1" t="str">
        <f>LEFT(Count_table[[#This Row],[Column1]],SEARCH("\",Count_table[[#This Row],[Column1]])-1)</f>
        <v>Beechcraft Corporation</v>
      </c>
      <c r="E2970" s="1" t="str">
        <f>RIGHT(Count_table[[#This Row],[Column1]],LEN(Count_table[[#This Row],[Column1]])-SEARCH("\",Count_table[[#This Row],[Column1]]))</f>
        <v>400</v>
      </c>
      <c r="F2970" s="1" t="str">
        <f>INDEX(Sheet1!A:D,MATCH(Count_table[[#This Row],[Make]],Sheet1!D:D,0),1)</f>
        <v>Beechcraft</v>
      </c>
      <c r="G2970" s="1" t="str">
        <f ca="1">IF(OR(Count_table[[#This Row],[STC Number]]&lt;&gt;OFFSET(Count_table[[#This Row],[STC Number]],-1,0),Count_table[[#This Row],[Fixed Make]]&lt;&gt;OFFSET(Count_table[[#This Row],[Fixed Make]],-1,0)),Count_table[[#This Row],[Fixed Make]],"")</f>
        <v>Beechcraft</v>
      </c>
      <c r="H2970" s="1" t="str">
        <f ca="1">IF(LEN(Count_table[[#This Row],[First]])=0,OFFSET(Count_table[[#This Row],[Range]],-1,0),"E"&amp;ROW(Count_table[[#This Row],[First]])&amp;":E"&amp;COUNTIFS(Count_table[[#All],[STC Number]],Count_table[[#This Row],[STC Number]],Count_table[[#All],[Fixed Make]],Count_table[[#This Row],[First]])+ROW(Count_table[[#This Row],[First]])-1)</f>
        <v>E2970:E2986</v>
      </c>
      <c r="I2970" s="1" t="str">
        <f ca="1">IF(LEN(Count_table[[#This Row],[First]])&lt;&gt;0,Count_table[[#This Row],[First]]&amp;": "&amp;_xlfn.TEXTJOIN(", ",TRUE,INDIRECT(Count_table[[#This Row],[Range]])),"")</f>
        <v>Beechcraft: 400, 400A, 400T, BAe.125 Series 800A, BAe.125 Series 800B, BH.125 Series 600A, Hawker 800, Hawker 800XP, HS.125 Series 600A, HS.125 Series 600B, HS.125 Series 600B/1, HS.125 Series 600B/2, HS.125 Series 600B/3, HS.125 Series 700A, HS.125 Series 700B, HS.125 Series F600B, MU-300-10</v>
      </c>
      <c r="J297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1" spans="1:10" x14ac:dyDescent="0.25">
      <c r="A2971" s="1" t="s">
        <v>287</v>
      </c>
      <c r="B29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00A</v>
      </c>
      <c r="C2971" s="1" t="s">
        <v>292</v>
      </c>
      <c r="D2971" s="1" t="str">
        <f>LEFT(Count_table[[#This Row],[Column1]],SEARCH("\",Count_table[[#This Row],[Column1]])-1)</f>
        <v>Beechcraft Corporation</v>
      </c>
      <c r="E2971" s="1" t="str">
        <f>RIGHT(Count_table[[#This Row],[Column1]],LEN(Count_table[[#This Row],[Column1]])-SEARCH("\",Count_table[[#This Row],[Column1]]))</f>
        <v>400A</v>
      </c>
      <c r="F2971" s="1" t="str">
        <f>INDEX(Sheet1!A:D,MATCH(Count_table[[#This Row],[Make]],Sheet1!D:D,0),1)</f>
        <v>Beechcraft</v>
      </c>
      <c r="G2971" s="1" t="str">
        <f ca="1">IF(OR(Count_table[[#This Row],[STC Number]]&lt;&gt;OFFSET(Count_table[[#This Row],[STC Number]],-1,0),Count_table[[#This Row],[Fixed Make]]&lt;&gt;OFFSET(Count_table[[#This Row],[Fixed Make]],-1,0)),Count_table[[#This Row],[Fixed Make]],"")</f>
        <v/>
      </c>
      <c r="H2971" s="1" t="str">
        <f ca="1">IF(LEN(Count_table[[#This Row],[First]])=0,OFFSET(Count_table[[#This Row],[Range]],-1,0),"E"&amp;ROW(Count_table[[#This Row],[First]])&amp;":E"&amp;COUNTIFS(Count_table[[#All],[STC Number]],Count_table[[#This Row],[STC Number]],Count_table[[#All],[Fixed Make]],Count_table[[#This Row],[First]])+ROW(Count_table[[#This Row],[First]])-1)</f>
        <v>E2970:E2986</v>
      </c>
      <c r="I2971" s="1" t="str">
        <f ca="1">IF(LEN(Count_table[[#This Row],[First]])&lt;&gt;0,Count_table[[#This Row],[First]]&amp;": "&amp;_xlfn.TEXTJOIN(", ",TRUE,INDIRECT(Count_table[[#This Row],[Range]])),"")</f>
        <v/>
      </c>
      <c r="J297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2" spans="1:10" x14ac:dyDescent="0.25">
      <c r="A2972" s="1" t="s">
        <v>287</v>
      </c>
      <c r="B29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00T</v>
      </c>
      <c r="C2972" s="1" t="s">
        <v>293</v>
      </c>
      <c r="D2972" s="1" t="str">
        <f>LEFT(Count_table[[#This Row],[Column1]],SEARCH("\",Count_table[[#This Row],[Column1]])-1)</f>
        <v>Beechcraft Corporation</v>
      </c>
      <c r="E2972" s="1" t="str">
        <f>RIGHT(Count_table[[#This Row],[Column1]],LEN(Count_table[[#This Row],[Column1]])-SEARCH("\",Count_table[[#This Row],[Column1]]))</f>
        <v>400T</v>
      </c>
      <c r="F2972" s="1" t="str">
        <f>INDEX(Sheet1!A:D,MATCH(Count_table[[#This Row],[Make]],Sheet1!D:D,0),1)</f>
        <v>Beechcraft</v>
      </c>
      <c r="G2972" s="1" t="str">
        <f ca="1">IF(OR(Count_table[[#This Row],[STC Number]]&lt;&gt;OFFSET(Count_table[[#This Row],[STC Number]],-1,0),Count_table[[#This Row],[Fixed Make]]&lt;&gt;OFFSET(Count_table[[#This Row],[Fixed Make]],-1,0)),Count_table[[#This Row],[Fixed Make]],"")</f>
        <v/>
      </c>
      <c r="H2972" s="1" t="str">
        <f ca="1">IF(LEN(Count_table[[#This Row],[First]])=0,OFFSET(Count_table[[#This Row],[Range]],-1,0),"E"&amp;ROW(Count_table[[#This Row],[First]])&amp;":E"&amp;COUNTIFS(Count_table[[#All],[STC Number]],Count_table[[#This Row],[STC Number]],Count_table[[#All],[Fixed Make]],Count_table[[#This Row],[First]])+ROW(Count_table[[#This Row],[First]])-1)</f>
        <v>E2970:E2986</v>
      </c>
      <c r="I2972" s="1" t="str">
        <f ca="1">IF(LEN(Count_table[[#This Row],[First]])&lt;&gt;0,Count_table[[#This Row],[First]]&amp;": "&amp;_xlfn.TEXTJOIN(", ",TRUE,INDIRECT(Count_table[[#This Row],[Range]])),"")</f>
        <v/>
      </c>
      <c r="J297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3" spans="1:10" x14ac:dyDescent="0.25">
      <c r="A2973" s="1" t="s">
        <v>287</v>
      </c>
      <c r="B29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2973" s="1" t="s">
        <v>256</v>
      </c>
      <c r="D2973" s="1" t="str">
        <f>LEFT(Count_table[[#This Row],[Column1]],SEARCH("\",Count_table[[#This Row],[Column1]])-1)</f>
        <v>Beechcraft Corporation</v>
      </c>
      <c r="E2973" s="1" t="str">
        <f>RIGHT(Count_table[[#This Row],[Column1]],LEN(Count_table[[#This Row],[Column1]])-SEARCH("\",Count_table[[#This Row],[Column1]]))</f>
        <v>BAe.125 Series 800A</v>
      </c>
      <c r="F2973" s="1" t="str">
        <f>INDEX(Sheet1!A:D,MATCH(Count_table[[#This Row],[Make]],Sheet1!D:D,0),1)</f>
        <v>Beechcraft</v>
      </c>
      <c r="G2973" s="1" t="str">
        <f ca="1">IF(OR(Count_table[[#This Row],[STC Number]]&lt;&gt;OFFSET(Count_table[[#This Row],[STC Number]],-1,0),Count_table[[#This Row],[Fixed Make]]&lt;&gt;OFFSET(Count_table[[#This Row],[Fixed Make]],-1,0)),Count_table[[#This Row],[Fixed Make]],"")</f>
        <v/>
      </c>
      <c r="H2973" s="1" t="str">
        <f ca="1">IF(LEN(Count_table[[#This Row],[First]])=0,OFFSET(Count_table[[#This Row],[Range]],-1,0),"E"&amp;ROW(Count_table[[#This Row],[First]])&amp;":E"&amp;COUNTIFS(Count_table[[#All],[STC Number]],Count_table[[#This Row],[STC Number]],Count_table[[#All],[Fixed Make]],Count_table[[#This Row],[First]])+ROW(Count_table[[#This Row],[First]])-1)</f>
        <v>E2970:E2986</v>
      </c>
      <c r="I2973" s="1" t="str">
        <f ca="1">IF(LEN(Count_table[[#This Row],[First]])&lt;&gt;0,Count_table[[#This Row],[First]]&amp;": "&amp;_xlfn.TEXTJOIN(", ",TRUE,INDIRECT(Count_table[[#This Row],[Range]])),"")</f>
        <v/>
      </c>
      <c r="J297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4" spans="1:10" x14ac:dyDescent="0.25">
      <c r="A2974" s="1" t="s">
        <v>287</v>
      </c>
      <c r="B29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B</v>
      </c>
      <c r="C2974" s="1" t="s">
        <v>285</v>
      </c>
      <c r="D2974" s="1" t="str">
        <f>LEFT(Count_table[[#This Row],[Column1]],SEARCH("\",Count_table[[#This Row],[Column1]])-1)</f>
        <v>Beechcraft Corporation</v>
      </c>
      <c r="E2974" s="1" t="str">
        <f>RIGHT(Count_table[[#This Row],[Column1]],LEN(Count_table[[#This Row],[Column1]])-SEARCH("\",Count_table[[#This Row],[Column1]]))</f>
        <v>BAe.125 Series 800B</v>
      </c>
      <c r="F2974" s="1" t="str">
        <f>INDEX(Sheet1!A:D,MATCH(Count_table[[#This Row],[Make]],Sheet1!D:D,0),1)</f>
        <v>Beechcraft</v>
      </c>
      <c r="G2974" s="1" t="str">
        <f ca="1">IF(OR(Count_table[[#This Row],[STC Number]]&lt;&gt;OFFSET(Count_table[[#This Row],[STC Number]],-1,0),Count_table[[#This Row],[Fixed Make]]&lt;&gt;OFFSET(Count_table[[#This Row],[Fixed Make]],-1,0)),Count_table[[#This Row],[Fixed Make]],"")</f>
        <v/>
      </c>
      <c r="H2974" s="1" t="str">
        <f ca="1">IF(LEN(Count_table[[#This Row],[First]])=0,OFFSET(Count_table[[#This Row],[Range]],-1,0),"E"&amp;ROW(Count_table[[#This Row],[First]])&amp;":E"&amp;COUNTIFS(Count_table[[#All],[STC Number]],Count_table[[#This Row],[STC Number]],Count_table[[#All],[Fixed Make]],Count_table[[#This Row],[First]])+ROW(Count_table[[#This Row],[First]])-1)</f>
        <v>E2970:E2986</v>
      </c>
      <c r="I2974" s="1" t="str">
        <f ca="1">IF(LEN(Count_table[[#This Row],[First]])&lt;&gt;0,Count_table[[#This Row],[First]]&amp;": "&amp;_xlfn.TEXTJOIN(", ",TRUE,INDIRECT(Count_table[[#This Row],[Range]])),"")</f>
        <v/>
      </c>
      <c r="J297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5" spans="1:10" x14ac:dyDescent="0.25">
      <c r="A2975" s="1" t="s">
        <v>287</v>
      </c>
      <c r="B29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H.125 Series 600A</v>
      </c>
      <c r="C2975" s="1" t="s">
        <v>294</v>
      </c>
      <c r="D2975" s="1" t="str">
        <f>LEFT(Count_table[[#This Row],[Column1]],SEARCH("\",Count_table[[#This Row],[Column1]])-1)</f>
        <v>Beechcraft Corporation</v>
      </c>
      <c r="E2975" s="1" t="str">
        <f>RIGHT(Count_table[[#This Row],[Column1]],LEN(Count_table[[#This Row],[Column1]])-SEARCH("\",Count_table[[#This Row],[Column1]]))</f>
        <v>BH.125 Series 600A</v>
      </c>
      <c r="F2975" s="1" t="str">
        <f>INDEX(Sheet1!A:D,MATCH(Count_table[[#This Row],[Make]],Sheet1!D:D,0),1)</f>
        <v>Beechcraft</v>
      </c>
      <c r="G2975" s="1" t="str">
        <f ca="1">IF(OR(Count_table[[#This Row],[STC Number]]&lt;&gt;OFFSET(Count_table[[#This Row],[STC Number]],-1,0),Count_table[[#This Row],[Fixed Make]]&lt;&gt;OFFSET(Count_table[[#This Row],[Fixed Make]],-1,0)),Count_table[[#This Row],[Fixed Make]],"")</f>
        <v/>
      </c>
      <c r="H2975" s="1" t="str">
        <f ca="1">IF(LEN(Count_table[[#This Row],[First]])=0,OFFSET(Count_table[[#This Row],[Range]],-1,0),"E"&amp;ROW(Count_table[[#This Row],[First]])&amp;":E"&amp;COUNTIFS(Count_table[[#All],[STC Number]],Count_table[[#This Row],[STC Number]],Count_table[[#All],[Fixed Make]],Count_table[[#This Row],[First]])+ROW(Count_table[[#This Row],[First]])-1)</f>
        <v>E2970:E2986</v>
      </c>
      <c r="I2975" s="1" t="str">
        <f ca="1">IF(LEN(Count_table[[#This Row],[First]])&lt;&gt;0,Count_table[[#This Row],[First]]&amp;": "&amp;_xlfn.TEXTJOIN(", ",TRUE,INDIRECT(Count_table[[#This Row],[Range]])),"")</f>
        <v/>
      </c>
      <c r="J297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6" spans="1:10" x14ac:dyDescent="0.25">
      <c r="A2976" s="1" t="s">
        <v>287</v>
      </c>
      <c r="B29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v>
      </c>
      <c r="C2976" s="1" t="s">
        <v>260</v>
      </c>
      <c r="D2976" s="1" t="str">
        <f>LEFT(Count_table[[#This Row],[Column1]],SEARCH("\",Count_table[[#This Row],[Column1]])-1)</f>
        <v>Beechcraft Corporation</v>
      </c>
      <c r="E2976" s="1" t="str">
        <f>RIGHT(Count_table[[#This Row],[Column1]],LEN(Count_table[[#This Row],[Column1]])-SEARCH("\",Count_table[[#This Row],[Column1]]))</f>
        <v>Hawker 800</v>
      </c>
      <c r="F2976" s="1" t="str">
        <f>INDEX(Sheet1!A:D,MATCH(Count_table[[#This Row],[Make]],Sheet1!D:D,0),1)</f>
        <v>Beechcraft</v>
      </c>
      <c r="G2976" s="1" t="str">
        <f ca="1">IF(OR(Count_table[[#This Row],[STC Number]]&lt;&gt;OFFSET(Count_table[[#This Row],[STC Number]],-1,0),Count_table[[#This Row],[Fixed Make]]&lt;&gt;OFFSET(Count_table[[#This Row],[Fixed Make]],-1,0)),Count_table[[#This Row],[Fixed Make]],"")</f>
        <v/>
      </c>
      <c r="H2976" s="1" t="str">
        <f ca="1">IF(LEN(Count_table[[#This Row],[First]])=0,OFFSET(Count_table[[#This Row],[Range]],-1,0),"E"&amp;ROW(Count_table[[#This Row],[First]])&amp;":E"&amp;COUNTIFS(Count_table[[#All],[STC Number]],Count_table[[#This Row],[STC Number]],Count_table[[#All],[Fixed Make]],Count_table[[#This Row],[First]])+ROW(Count_table[[#This Row],[First]])-1)</f>
        <v>E2970:E2986</v>
      </c>
      <c r="I2976" s="1" t="str">
        <f ca="1">IF(LEN(Count_table[[#This Row],[First]])&lt;&gt;0,Count_table[[#This Row],[First]]&amp;": "&amp;_xlfn.TEXTJOIN(", ",TRUE,INDIRECT(Count_table[[#This Row],[Range]])),"")</f>
        <v/>
      </c>
      <c r="J297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7" spans="1:10" x14ac:dyDescent="0.25">
      <c r="A2977" s="1" t="s">
        <v>287</v>
      </c>
      <c r="B29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XP</v>
      </c>
      <c r="C2977" s="1" t="s">
        <v>261</v>
      </c>
      <c r="D2977" s="1" t="str">
        <f>LEFT(Count_table[[#This Row],[Column1]],SEARCH("\",Count_table[[#This Row],[Column1]])-1)</f>
        <v>Beechcraft Corporation</v>
      </c>
      <c r="E2977" s="1" t="str">
        <f>RIGHT(Count_table[[#This Row],[Column1]],LEN(Count_table[[#This Row],[Column1]])-SEARCH("\",Count_table[[#This Row],[Column1]]))</f>
        <v>Hawker 800XP</v>
      </c>
      <c r="F2977" s="1" t="str">
        <f>INDEX(Sheet1!A:D,MATCH(Count_table[[#This Row],[Make]],Sheet1!D:D,0),1)</f>
        <v>Beechcraft</v>
      </c>
      <c r="G2977" s="1" t="str">
        <f ca="1">IF(OR(Count_table[[#This Row],[STC Number]]&lt;&gt;OFFSET(Count_table[[#This Row],[STC Number]],-1,0),Count_table[[#This Row],[Fixed Make]]&lt;&gt;OFFSET(Count_table[[#This Row],[Fixed Make]],-1,0)),Count_table[[#This Row],[Fixed Make]],"")</f>
        <v/>
      </c>
      <c r="H2977" s="1" t="str">
        <f ca="1">IF(LEN(Count_table[[#This Row],[First]])=0,OFFSET(Count_table[[#This Row],[Range]],-1,0),"E"&amp;ROW(Count_table[[#This Row],[First]])&amp;":E"&amp;COUNTIFS(Count_table[[#All],[STC Number]],Count_table[[#This Row],[STC Number]],Count_table[[#All],[Fixed Make]],Count_table[[#This Row],[First]])+ROW(Count_table[[#This Row],[First]])-1)</f>
        <v>E2970:E2986</v>
      </c>
      <c r="I2977" s="1" t="str">
        <f ca="1">IF(LEN(Count_table[[#This Row],[First]])&lt;&gt;0,Count_table[[#This Row],[First]]&amp;": "&amp;_xlfn.TEXTJOIN(", ",TRUE,INDIRECT(Count_table[[#This Row],[Range]])),"")</f>
        <v/>
      </c>
      <c r="J297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8" spans="1:10" x14ac:dyDescent="0.25">
      <c r="A2978" s="1" t="s">
        <v>287</v>
      </c>
      <c r="B29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A</v>
      </c>
      <c r="C2978" s="1" t="s">
        <v>295</v>
      </c>
      <c r="D2978" s="1" t="str">
        <f>LEFT(Count_table[[#This Row],[Column1]],SEARCH("\",Count_table[[#This Row],[Column1]])-1)</f>
        <v>Beechcraft Corporation</v>
      </c>
      <c r="E2978" s="1" t="str">
        <f>RIGHT(Count_table[[#This Row],[Column1]],LEN(Count_table[[#This Row],[Column1]])-SEARCH("\",Count_table[[#This Row],[Column1]]))</f>
        <v>HS.125 Series 600A</v>
      </c>
      <c r="F2978" s="1" t="str">
        <f>INDEX(Sheet1!A:D,MATCH(Count_table[[#This Row],[Make]],Sheet1!D:D,0),1)</f>
        <v>Beechcraft</v>
      </c>
      <c r="G2978" s="1" t="str">
        <f ca="1">IF(OR(Count_table[[#This Row],[STC Number]]&lt;&gt;OFFSET(Count_table[[#This Row],[STC Number]],-1,0),Count_table[[#This Row],[Fixed Make]]&lt;&gt;OFFSET(Count_table[[#This Row],[Fixed Make]],-1,0)),Count_table[[#This Row],[Fixed Make]],"")</f>
        <v/>
      </c>
      <c r="H2978" s="1" t="str">
        <f ca="1">IF(LEN(Count_table[[#This Row],[First]])=0,OFFSET(Count_table[[#This Row],[Range]],-1,0),"E"&amp;ROW(Count_table[[#This Row],[First]])&amp;":E"&amp;COUNTIFS(Count_table[[#All],[STC Number]],Count_table[[#This Row],[STC Number]],Count_table[[#All],[Fixed Make]],Count_table[[#This Row],[First]])+ROW(Count_table[[#This Row],[First]])-1)</f>
        <v>E2970:E2986</v>
      </c>
      <c r="I2978" s="1" t="str">
        <f ca="1">IF(LEN(Count_table[[#This Row],[First]])&lt;&gt;0,Count_table[[#This Row],[First]]&amp;": "&amp;_xlfn.TEXTJOIN(", ",TRUE,INDIRECT(Count_table[[#This Row],[Range]])),"")</f>
        <v/>
      </c>
      <c r="J297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9" spans="1:10" x14ac:dyDescent="0.25">
      <c r="A2979" s="1" t="s">
        <v>287</v>
      </c>
      <c r="B29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v>
      </c>
      <c r="C2979" s="1" t="s">
        <v>296</v>
      </c>
      <c r="D2979" s="1" t="str">
        <f>LEFT(Count_table[[#This Row],[Column1]],SEARCH("\",Count_table[[#This Row],[Column1]])-1)</f>
        <v>Beechcraft Corporation</v>
      </c>
      <c r="E2979" s="1" t="str">
        <f>RIGHT(Count_table[[#This Row],[Column1]],LEN(Count_table[[#This Row],[Column1]])-SEARCH("\",Count_table[[#This Row],[Column1]]))</f>
        <v>HS.125 Series 600B</v>
      </c>
      <c r="F2979" s="1" t="str">
        <f>INDEX(Sheet1!A:D,MATCH(Count_table[[#This Row],[Make]],Sheet1!D:D,0),1)</f>
        <v>Beechcraft</v>
      </c>
      <c r="G2979" s="1" t="str">
        <f ca="1">IF(OR(Count_table[[#This Row],[STC Number]]&lt;&gt;OFFSET(Count_table[[#This Row],[STC Number]],-1,0),Count_table[[#This Row],[Fixed Make]]&lt;&gt;OFFSET(Count_table[[#This Row],[Fixed Make]],-1,0)),Count_table[[#This Row],[Fixed Make]],"")</f>
        <v/>
      </c>
      <c r="H2979" s="1" t="str">
        <f ca="1">IF(LEN(Count_table[[#This Row],[First]])=0,OFFSET(Count_table[[#This Row],[Range]],-1,0),"E"&amp;ROW(Count_table[[#This Row],[First]])&amp;":E"&amp;COUNTIFS(Count_table[[#All],[STC Number]],Count_table[[#This Row],[STC Number]],Count_table[[#All],[Fixed Make]],Count_table[[#This Row],[First]])+ROW(Count_table[[#This Row],[First]])-1)</f>
        <v>E2970:E2986</v>
      </c>
      <c r="I2979" s="1" t="str">
        <f ca="1">IF(LEN(Count_table[[#This Row],[First]])&lt;&gt;0,Count_table[[#This Row],[First]]&amp;": "&amp;_xlfn.TEXTJOIN(", ",TRUE,INDIRECT(Count_table[[#This Row],[Range]])),"")</f>
        <v/>
      </c>
      <c r="J297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0" spans="1:10" x14ac:dyDescent="0.25">
      <c r="A2980" s="1" t="s">
        <v>287</v>
      </c>
      <c r="B29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1</v>
      </c>
      <c r="C2980" s="1" t="s">
        <v>297</v>
      </c>
      <c r="D2980" s="1" t="str">
        <f>LEFT(Count_table[[#This Row],[Column1]],SEARCH("\",Count_table[[#This Row],[Column1]])-1)</f>
        <v>Beechcraft Corporation</v>
      </c>
      <c r="E2980" s="1" t="str">
        <f>RIGHT(Count_table[[#This Row],[Column1]],LEN(Count_table[[#This Row],[Column1]])-SEARCH("\",Count_table[[#This Row],[Column1]]))</f>
        <v>HS.125 Series 600B/1</v>
      </c>
      <c r="F2980" s="1" t="str">
        <f>INDEX(Sheet1!A:D,MATCH(Count_table[[#This Row],[Make]],Sheet1!D:D,0),1)</f>
        <v>Beechcraft</v>
      </c>
      <c r="G2980" s="1" t="str">
        <f ca="1">IF(OR(Count_table[[#This Row],[STC Number]]&lt;&gt;OFFSET(Count_table[[#This Row],[STC Number]],-1,0),Count_table[[#This Row],[Fixed Make]]&lt;&gt;OFFSET(Count_table[[#This Row],[Fixed Make]],-1,0)),Count_table[[#This Row],[Fixed Make]],"")</f>
        <v/>
      </c>
      <c r="H2980" s="1" t="str">
        <f ca="1">IF(LEN(Count_table[[#This Row],[First]])=0,OFFSET(Count_table[[#This Row],[Range]],-1,0),"E"&amp;ROW(Count_table[[#This Row],[First]])&amp;":E"&amp;COUNTIFS(Count_table[[#All],[STC Number]],Count_table[[#This Row],[STC Number]],Count_table[[#All],[Fixed Make]],Count_table[[#This Row],[First]])+ROW(Count_table[[#This Row],[First]])-1)</f>
        <v>E2970:E2986</v>
      </c>
      <c r="I2980" s="1" t="str">
        <f ca="1">IF(LEN(Count_table[[#This Row],[First]])&lt;&gt;0,Count_table[[#This Row],[First]]&amp;": "&amp;_xlfn.TEXTJOIN(", ",TRUE,INDIRECT(Count_table[[#This Row],[Range]])),"")</f>
        <v/>
      </c>
      <c r="J298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1" spans="1:10" x14ac:dyDescent="0.25">
      <c r="A2981" s="1" t="s">
        <v>287</v>
      </c>
      <c r="B29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2</v>
      </c>
      <c r="C2981" s="1" t="s">
        <v>298</v>
      </c>
      <c r="D2981" s="1" t="str">
        <f>LEFT(Count_table[[#This Row],[Column1]],SEARCH("\",Count_table[[#This Row],[Column1]])-1)</f>
        <v>Beechcraft Corporation</v>
      </c>
      <c r="E2981" s="1" t="str">
        <f>RIGHT(Count_table[[#This Row],[Column1]],LEN(Count_table[[#This Row],[Column1]])-SEARCH("\",Count_table[[#This Row],[Column1]]))</f>
        <v>HS.125 Series 600B/2</v>
      </c>
      <c r="F2981" s="1" t="str">
        <f>INDEX(Sheet1!A:D,MATCH(Count_table[[#This Row],[Make]],Sheet1!D:D,0),1)</f>
        <v>Beechcraft</v>
      </c>
      <c r="G2981" s="1" t="str">
        <f ca="1">IF(OR(Count_table[[#This Row],[STC Number]]&lt;&gt;OFFSET(Count_table[[#This Row],[STC Number]],-1,0),Count_table[[#This Row],[Fixed Make]]&lt;&gt;OFFSET(Count_table[[#This Row],[Fixed Make]],-1,0)),Count_table[[#This Row],[Fixed Make]],"")</f>
        <v/>
      </c>
      <c r="H2981" s="1" t="str">
        <f ca="1">IF(LEN(Count_table[[#This Row],[First]])=0,OFFSET(Count_table[[#This Row],[Range]],-1,0),"E"&amp;ROW(Count_table[[#This Row],[First]])&amp;":E"&amp;COUNTIFS(Count_table[[#All],[STC Number]],Count_table[[#This Row],[STC Number]],Count_table[[#All],[Fixed Make]],Count_table[[#This Row],[First]])+ROW(Count_table[[#This Row],[First]])-1)</f>
        <v>E2970:E2986</v>
      </c>
      <c r="I2981" s="1" t="str">
        <f ca="1">IF(LEN(Count_table[[#This Row],[First]])&lt;&gt;0,Count_table[[#This Row],[First]]&amp;": "&amp;_xlfn.TEXTJOIN(", ",TRUE,INDIRECT(Count_table[[#This Row],[Range]])),"")</f>
        <v/>
      </c>
      <c r="J298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2" spans="1:10" x14ac:dyDescent="0.25">
      <c r="A2982" s="1" t="s">
        <v>287</v>
      </c>
      <c r="B29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3</v>
      </c>
      <c r="C2982" s="1" t="s">
        <v>299</v>
      </c>
      <c r="D2982" s="1" t="str">
        <f>LEFT(Count_table[[#This Row],[Column1]],SEARCH("\",Count_table[[#This Row],[Column1]])-1)</f>
        <v>Beechcraft Corporation</v>
      </c>
      <c r="E2982" s="1" t="str">
        <f>RIGHT(Count_table[[#This Row],[Column1]],LEN(Count_table[[#This Row],[Column1]])-SEARCH("\",Count_table[[#This Row],[Column1]]))</f>
        <v>HS.125 Series 600B/3</v>
      </c>
      <c r="F2982" s="1" t="str">
        <f>INDEX(Sheet1!A:D,MATCH(Count_table[[#This Row],[Make]],Sheet1!D:D,0),1)</f>
        <v>Beechcraft</v>
      </c>
      <c r="G2982" s="1" t="str">
        <f ca="1">IF(OR(Count_table[[#This Row],[STC Number]]&lt;&gt;OFFSET(Count_table[[#This Row],[STC Number]],-1,0),Count_table[[#This Row],[Fixed Make]]&lt;&gt;OFFSET(Count_table[[#This Row],[Fixed Make]],-1,0)),Count_table[[#This Row],[Fixed Make]],"")</f>
        <v/>
      </c>
      <c r="H2982" s="1" t="str">
        <f ca="1">IF(LEN(Count_table[[#This Row],[First]])=0,OFFSET(Count_table[[#This Row],[Range]],-1,0),"E"&amp;ROW(Count_table[[#This Row],[First]])&amp;":E"&amp;COUNTIFS(Count_table[[#All],[STC Number]],Count_table[[#This Row],[STC Number]],Count_table[[#All],[Fixed Make]],Count_table[[#This Row],[First]])+ROW(Count_table[[#This Row],[First]])-1)</f>
        <v>E2970:E2986</v>
      </c>
      <c r="I2982" s="1" t="str">
        <f ca="1">IF(LEN(Count_table[[#This Row],[First]])&lt;&gt;0,Count_table[[#This Row],[First]]&amp;": "&amp;_xlfn.TEXTJOIN(", ",TRUE,INDIRECT(Count_table[[#This Row],[Range]])),"")</f>
        <v/>
      </c>
      <c r="J298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3" spans="1:10" x14ac:dyDescent="0.25">
      <c r="A2983" s="1" t="s">
        <v>287</v>
      </c>
      <c r="B29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700A</v>
      </c>
      <c r="C2983" s="1" t="s">
        <v>262</v>
      </c>
      <c r="D2983" s="1" t="str">
        <f>LEFT(Count_table[[#This Row],[Column1]],SEARCH("\",Count_table[[#This Row],[Column1]])-1)</f>
        <v>Beechcraft Corporation</v>
      </c>
      <c r="E2983" s="1" t="str">
        <f>RIGHT(Count_table[[#This Row],[Column1]],LEN(Count_table[[#This Row],[Column1]])-SEARCH("\",Count_table[[#This Row],[Column1]]))</f>
        <v>HS.125 Series 700A</v>
      </c>
      <c r="F2983" s="1" t="str">
        <f>INDEX(Sheet1!A:D,MATCH(Count_table[[#This Row],[Make]],Sheet1!D:D,0),1)</f>
        <v>Beechcraft</v>
      </c>
      <c r="G2983" s="1" t="str">
        <f ca="1">IF(OR(Count_table[[#This Row],[STC Number]]&lt;&gt;OFFSET(Count_table[[#This Row],[STC Number]],-1,0),Count_table[[#This Row],[Fixed Make]]&lt;&gt;OFFSET(Count_table[[#This Row],[Fixed Make]],-1,0)),Count_table[[#This Row],[Fixed Make]],"")</f>
        <v/>
      </c>
      <c r="H2983" s="1" t="str">
        <f ca="1">IF(LEN(Count_table[[#This Row],[First]])=0,OFFSET(Count_table[[#This Row],[Range]],-1,0),"E"&amp;ROW(Count_table[[#This Row],[First]])&amp;":E"&amp;COUNTIFS(Count_table[[#All],[STC Number]],Count_table[[#This Row],[STC Number]],Count_table[[#All],[Fixed Make]],Count_table[[#This Row],[First]])+ROW(Count_table[[#This Row],[First]])-1)</f>
        <v>E2970:E2986</v>
      </c>
      <c r="I2983" s="1" t="str">
        <f ca="1">IF(LEN(Count_table[[#This Row],[First]])&lt;&gt;0,Count_table[[#This Row],[First]]&amp;": "&amp;_xlfn.TEXTJOIN(", ",TRUE,INDIRECT(Count_table[[#This Row],[Range]])),"")</f>
        <v/>
      </c>
      <c r="J298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4" spans="1:10" x14ac:dyDescent="0.25">
      <c r="A2984" s="1" t="s">
        <v>287</v>
      </c>
      <c r="B29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700B</v>
      </c>
      <c r="C2984" s="1" t="s">
        <v>300</v>
      </c>
      <c r="D2984" s="1" t="str">
        <f>LEFT(Count_table[[#This Row],[Column1]],SEARCH("\",Count_table[[#This Row],[Column1]])-1)</f>
        <v>Beechcraft Corporation</v>
      </c>
      <c r="E2984" s="1" t="str">
        <f>RIGHT(Count_table[[#This Row],[Column1]],LEN(Count_table[[#This Row],[Column1]])-SEARCH("\",Count_table[[#This Row],[Column1]]))</f>
        <v>HS.125 Series 700B</v>
      </c>
      <c r="F2984" s="1" t="str">
        <f>INDEX(Sheet1!A:D,MATCH(Count_table[[#This Row],[Make]],Sheet1!D:D,0),1)</f>
        <v>Beechcraft</v>
      </c>
      <c r="G2984" s="1" t="str">
        <f ca="1">IF(OR(Count_table[[#This Row],[STC Number]]&lt;&gt;OFFSET(Count_table[[#This Row],[STC Number]],-1,0),Count_table[[#This Row],[Fixed Make]]&lt;&gt;OFFSET(Count_table[[#This Row],[Fixed Make]],-1,0)),Count_table[[#This Row],[Fixed Make]],"")</f>
        <v/>
      </c>
      <c r="H2984" s="1" t="str">
        <f ca="1">IF(LEN(Count_table[[#This Row],[First]])=0,OFFSET(Count_table[[#This Row],[Range]],-1,0),"E"&amp;ROW(Count_table[[#This Row],[First]])&amp;":E"&amp;COUNTIFS(Count_table[[#All],[STC Number]],Count_table[[#This Row],[STC Number]],Count_table[[#All],[Fixed Make]],Count_table[[#This Row],[First]])+ROW(Count_table[[#This Row],[First]])-1)</f>
        <v>E2970:E2986</v>
      </c>
      <c r="I2984" s="1" t="str">
        <f ca="1">IF(LEN(Count_table[[#This Row],[First]])&lt;&gt;0,Count_table[[#This Row],[First]]&amp;": "&amp;_xlfn.TEXTJOIN(", ",TRUE,INDIRECT(Count_table[[#This Row],[Range]])),"")</f>
        <v/>
      </c>
      <c r="J298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5" spans="1:10" x14ac:dyDescent="0.25">
      <c r="A2985" s="1" t="s">
        <v>287</v>
      </c>
      <c r="B29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F600B</v>
      </c>
      <c r="C2985" s="1" t="s">
        <v>301</v>
      </c>
      <c r="D2985" s="1" t="str">
        <f>LEFT(Count_table[[#This Row],[Column1]],SEARCH("\",Count_table[[#This Row],[Column1]])-1)</f>
        <v>Beechcraft Corporation</v>
      </c>
      <c r="E2985" s="1" t="str">
        <f>RIGHT(Count_table[[#This Row],[Column1]],LEN(Count_table[[#This Row],[Column1]])-SEARCH("\",Count_table[[#This Row],[Column1]]))</f>
        <v>HS.125 Series F600B</v>
      </c>
      <c r="F2985" s="1" t="str">
        <f>INDEX(Sheet1!A:D,MATCH(Count_table[[#This Row],[Make]],Sheet1!D:D,0),1)</f>
        <v>Beechcraft</v>
      </c>
      <c r="G2985" s="1" t="str">
        <f ca="1">IF(OR(Count_table[[#This Row],[STC Number]]&lt;&gt;OFFSET(Count_table[[#This Row],[STC Number]],-1,0),Count_table[[#This Row],[Fixed Make]]&lt;&gt;OFFSET(Count_table[[#This Row],[Fixed Make]],-1,0)),Count_table[[#This Row],[Fixed Make]],"")</f>
        <v/>
      </c>
      <c r="H2985" s="1" t="str">
        <f ca="1">IF(LEN(Count_table[[#This Row],[First]])=0,OFFSET(Count_table[[#This Row],[Range]],-1,0),"E"&amp;ROW(Count_table[[#This Row],[First]])&amp;":E"&amp;COUNTIFS(Count_table[[#All],[STC Number]],Count_table[[#This Row],[STC Number]],Count_table[[#All],[Fixed Make]],Count_table[[#This Row],[First]])+ROW(Count_table[[#This Row],[First]])-1)</f>
        <v>E2970:E2986</v>
      </c>
      <c r="I2985" s="1" t="str">
        <f ca="1">IF(LEN(Count_table[[#This Row],[First]])&lt;&gt;0,Count_table[[#This Row],[First]]&amp;": "&amp;_xlfn.TEXTJOIN(", ",TRUE,INDIRECT(Count_table[[#This Row],[Range]])),"")</f>
        <v/>
      </c>
      <c r="J298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6" spans="1:10" x14ac:dyDescent="0.25">
      <c r="A2986" s="1" t="s">
        <v>287</v>
      </c>
      <c r="B29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MU-300-10</v>
      </c>
      <c r="C2986" s="1" t="s">
        <v>302</v>
      </c>
      <c r="D2986" s="1" t="str">
        <f>LEFT(Count_table[[#This Row],[Column1]],SEARCH("\",Count_table[[#This Row],[Column1]])-1)</f>
        <v>Beechcraft Corporation</v>
      </c>
      <c r="E2986" s="1" t="str">
        <f>RIGHT(Count_table[[#This Row],[Column1]],LEN(Count_table[[#This Row],[Column1]])-SEARCH("\",Count_table[[#This Row],[Column1]]))</f>
        <v>MU-300-10</v>
      </c>
      <c r="F2986" s="1" t="str">
        <f>INDEX(Sheet1!A:D,MATCH(Count_table[[#This Row],[Make]],Sheet1!D:D,0),1)</f>
        <v>Beechcraft</v>
      </c>
      <c r="G2986" s="1" t="str">
        <f ca="1">IF(OR(Count_table[[#This Row],[STC Number]]&lt;&gt;OFFSET(Count_table[[#This Row],[STC Number]],-1,0),Count_table[[#This Row],[Fixed Make]]&lt;&gt;OFFSET(Count_table[[#This Row],[Fixed Make]],-1,0)),Count_table[[#This Row],[Fixed Make]],"")</f>
        <v/>
      </c>
      <c r="H2986" s="1" t="str">
        <f ca="1">IF(LEN(Count_table[[#This Row],[First]])=0,OFFSET(Count_table[[#This Row],[Range]],-1,0),"E"&amp;ROW(Count_table[[#This Row],[First]])&amp;":E"&amp;COUNTIFS(Count_table[[#All],[STC Number]],Count_table[[#This Row],[STC Number]],Count_table[[#All],[Fixed Make]],Count_table[[#This Row],[First]])+ROW(Count_table[[#This Row],[First]])-1)</f>
        <v>E2970:E2986</v>
      </c>
      <c r="I2986" s="1" t="str">
        <f ca="1">IF(LEN(Count_table[[#This Row],[First]])&lt;&gt;0,Count_table[[#This Row],[First]]&amp;": "&amp;_xlfn.TEXTJOIN(", ",TRUE,INDIRECT(Count_table[[#This Row],[Range]])),"")</f>
        <v/>
      </c>
      <c r="J298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7" spans="1:10" x14ac:dyDescent="0.25">
      <c r="A2987" s="1" t="s">
        <v>287</v>
      </c>
      <c r="B29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lcon 10</v>
      </c>
      <c r="C2987" s="1" t="s">
        <v>1719</v>
      </c>
      <c r="D2987" s="1" t="str">
        <f>LEFT(Count_table[[#This Row],[Column1]],SEARCH("\",Count_table[[#This Row],[Column1]])-1)</f>
        <v>Dassault Aviation</v>
      </c>
      <c r="E2987" s="1" t="str">
        <f>RIGHT(Count_table[[#This Row],[Column1]],LEN(Count_table[[#This Row],[Column1]])-SEARCH("\",Count_table[[#This Row],[Column1]]))</f>
        <v>Falcon 10</v>
      </c>
      <c r="F2987" s="1" t="str">
        <f>INDEX(Sheet1!A:D,MATCH(Count_table[[#This Row],[Make]],Sheet1!D:D,0),1)</f>
        <v>Dassault</v>
      </c>
      <c r="G2987" s="1" t="str">
        <f ca="1">IF(OR(Count_table[[#This Row],[STC Number]]&lt;&gt;OFFSET(Count_table[[#This Row],[STC Number]],-1,0),Count_table[[#This Row],[Fixed Make]]&lt;&gt;OFFSET(Count_table[[#This Row],[Fixed Make]],-1,0)),Count_table[[#This Row],[Fixed Make]],"")</f>
        <v>Dassault</v>
      </c>
      <c r="H2987" s="1" t="str">
        <f ca="1">IF(LEN(Count_table[[#This Row],[First]])=0,OFFSET(Count_table[[#This Row],[Range]],-1,0),"E"&amp;ROW(Count_table[[#This Row],[First]])&amp;":E"&amp;COUNTIFS(Count_table[[#All],[STC Number]],Count_table[[#This Row],[STC Number]],Count_table[[#All],[Fixed Make]],Count_table[[#This Row],[First]])+ROW(Count_table[[#This Row],[First]])-1)</f>
        <v>E2987:E3000</v>
      </c>
      <c r="I2987" s="1" t="str">
        <f ca="1">IF(LEN(Count_table[[#This Row],[First]])&lt;&gt;0,Count_table[[#This Row],[First]]&amp;": "&amp;_xlfn.TEXTJOIN(", ",TRUE,INDIRECT(Count_table[[#This Row],[Range]])),"")</f>
        <v>Dassault: Falcon 10, Fan Jet Falcon, Fan Jet Falcon Series C, Fan Jet Falcon Series D, Fan Jet Falcon Series E, Fan Jet Falcon Series F, Fan Jet Falcon Series G, Mystere-Falcon 20 - C5, Mystere-Falcon 20 - D5, Mystere-Falcon 20 - E5, Mystere-Falcon 20 - F5, Mystere-Falcon 200, Mystere-Falcon 50, Mystere-Falcon 900</v>
      </c>
      <c r="J298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8" spans="1:10" x14ac:dyDescent="0.25">
      <c r="A2988" s="1" t="s">
        <v>287</v>
      </c>
      <c r="B29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v>
      </c>
      <c r="C2988" s="1" t="s">
        <v>1720</v>
      </c>
      <c r="D2988" s="1" t="str">
        <f>LEFT(Count_table[[#This Row],[Column1]],SEARCH("\",Count_table[[#This Row],[Column1]])-1)</f>
        <v>Dassault Aviation</v>
      </c>
      <c r="E2988" s="1" t="str">
        <f>RIGHT(Count_table[[#This Row],[Column1]],LEN(Count_table[[#This Row],[Column1]])-SEARCH("\",Count_table[[#This Row],[Column1]]))</f>
        <v>Fan Jet Falcon</v>
      </c>
      <c r="F2988" s="1" t="str">
        <f>INDEX(Sheet1!A:D,MATCH(Count_table[[#This Row],[Make]],Sheet1!D:D,0),1)</f>
        <v>Dassault</v>
      </c>
      <c r="G2988" s="1" t="str">
        <f ca="1">IF(OR(Count_table[[#This Row],[STC Number]]&lt;&gt;OFFSET(Count_table[[#This Row],[STC Number]],-1,0),Count_table[[#This Row],[Fixed Make]]&lt;&gt;OFFSET(Count_table[[#This Row],[Fixed Make]],-1,0)),Count_table[[#This Row],[Fixed Make]],"")</f>
        <v/>
      </c>
      <c r="H2988" s="1" t="str">
        <f ca="1">IF(LEN(Count_table[[#This Row],[First]])=0,OFFSET(Count_table[[#This Row],[Range]],-1,0),"E"&amp;ROW(Count_table[[#This Row],[First]])&amp;":E"&amp;COUNTIFS(Count_table[[#All],[STC Number]],Count_table[[#This Row],[STC Number]],Count_table[[#All],[Fixed Make]],Count_table[[#This Row],[First]])+ROW(Count_table[[#This Row],[First]])-1)</f>
        <v>E2987:E3000</v>
      </c>
      <c r="I2988" s="1" t="str">
        <f ca="1">IF(LEN(Count_table[[#This Row],[First]])&lt;&gt;0,Count_table[[#This Row],[First]]&amp;": "&amp;_xlfn.TEXTJOIN(", ",TRUE,INDIRECT(Count_table[[#This Row],[Range]])),"")</f>
        <v/>
      </c>
      <c r="J298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9" spans="1:10" x14ac:dyDescent="0.25">
      <c r="A2989" s="1" t="s">
        <v>287</v>
      </c>
      <c r="B29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C</v>
      </c>
      <c r="C2989" s="1" t="s">
        <v>1721</v>
      </c>
      <c r="D2989" s="1" t="str">
        <f>LEFT(Count_table[[#This Row],[Column1]],SEARCH("\",Count_table[[#This Row],[Column1]])-1)</f>
        <v>Dassault Aviation</v>
      </c>
      <c r="E2989" s="1" t="str">
        <f>RIGHT(Count_table[[#This Row],[Column1]],LEN(Count_table[[#This Row],[Column1]])-SEARCH("\",Count_table[[#This Row],[Column1]]))</f>
        <v>Fan Jet Falcon Series C</v>
      </c>
      <c r="F2989" s="1" t="str">
        <f>INDEX(Sheet1!A:D,MATCH(Count_table[[#This Row],[Make]],Sheet1!D:D,0),1)</f>
        <v>Dassault</v>
      </c>
      <c r="G2989" s="1" t="str">
        <f ca="1">IF(OR(Count_table[[#This Row],[STC Number]]&lt;&gt;OFFSET(Count_table[[#This Row],[STC Number]],-1,0),Count_table[[#This Row],[Fixed Make]]&lt;&gt;OFFSET(Count_table[[#This Row],[Fixed Make]],-1,0)),Count_table[[#This Row],[Fixed Make]],"")</f>
        <v/>
      </c>
      <c r="H2989" s="1" t="str">
        <f ca="1">IF(LEN(Count_table[[#This Row],[First]])=0,OFFSET(Count_table[[#This Row],[Range]],-1,0),"E"&amp;ROW(Count_table[[#This Row],[First]])&amp;":E"&amp;COUNTIFS(Count_table[[#All],[STC Number]],Count_table[[#This Row],[STC Number]],Count_table[[#All],[Fixed Make]],Count_table[[#This Row],[First]])+ROW(Count_table[[#This Row],[First]])-1)</f>
        <v>E2987:E3000</v>
      </c>
      <c r="I2989" s="1" t="str">
        <f ca="1">IF(LEN(Count_table[[#This Row],[First]])&lt;&gt;0,Count_table[[#This Row],[First]]&amp;": "&amp;_xlfn.TEXTJOIN(", ",TRUE,INDIRECT(Count_table[[#This Row],[Range]])),"")</f>
        <v/>
      </c>
      <c r="J298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0" spans="1:10" x14ac:dyDescent="0.25">
      <c r="A2990" s="1" t="s">
        <v>287</v>
      </c>
      <c r="B29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D</v>
      </c>
      <c r="C2990" s="1" t="s">
        <v>1722</v>
      </c>
      <c r="D2990" s="1" t="str">
        <f>LEFT(Count_table[[#This Row],[Column1]],SEARCH("\",Count_table[[#This Row],[Column1]])-1)</f>
        <v>Dassault Aviation</v>
      </c>
      <c r="E2990" s="1" t="str">
        <f>RIGHT(Count_table[[#This Row],[Column1]],LEN(Count_table[[#This Row],[Column1]])-SEARCH("\",Count_table[[#This Row],[Column1]]))</f>
        <v>Fan Jet Falcon Series D</v>
      </c>
      <c r="F2990" s="1" t="str">
        <f>INDEX(Sheet1!A:D,MATCH(Count_table[[#This Row],[Make]],Sheet1!D:D,0),1)</f>
        <v>Dassault</v>
      </c>
      <c r="G2990" s="1" t="str">
        <f ca="1">IF(OR(Count_table[[#This Row],[STC Number]]&lt;&gt;OFFSET(Count_table[[#This Row],[STC Number]],-1,0),Count_table[[#This Row],[Fixed Make]]&lt;&gt;OFFSET(Count_table[[#This Row],[Fixed Make]],-1,0)),Count_table[[#This Row],[Fixed Make]],"")</f>
        <v/>
      </c>
      <c r="H2990" s="1" t="str">
        <f ca="1">IF(LEN(Count_table[[#This Row],[First]])=0,OFFSET(Count_table[[#This Row],[Range]],-1,0),"E"&amp;ROW(Count_table[[#This Row],[First]])&amp;":E"&amp;COUNTIFS(Count_table[[#All],[STC Number]],Count_table[[#This Row],[STC Number]],Count_table[[#All],[Fixed Make]],Count_table[[#This Row],[First]])+ROW(Count_table[[#This Row],[First]])-1)</f>
        <v>E2987:E3000</v>
      </c>
      <c r="I2990" s="1" t="str">
        <f ca="1">IF(LEN(Count_table[[#This Row],[First]])&lt;&gt;0,Count_table[[#This Row],[First]]&amp;": "&amp;_xlfn.TEXTJOIN(", ",TRUE,INDIRECT(Count_table[[#This Row],[Range]])),"")</f>
        <v/>
      </c>
      <c r="J299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1" spans="1:10" x14ac:dyDescent="0.25">
      <c r="A2991" s="1" t="s">
        <v>287</v>
      </c>
      <c r="B29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E</v>
      </c>
      <c r="C2991" s="1" t="s">
        <v>1723</v>
      </c>
      <c r="D2991" s="1" t="str">
        <f>LEFT(Count_table[[#This Row],[Column1]],SEARCH("\",Count_table[[#This Row],[Column1]])-1)</f>
        <v>Dassault Aviation</v>
      </c>
      <c r="E2991" s="1" t="str">
        <f>RIGHT(Count_table[[#This Row],[Column1]],LEN(Count_table[[#This Row],[Column1]])-SEARCH("\",Count_table[[#This Row],[Column1]]))</f>
        <v>Fan Jet Falcon Series E</v>
      </c>
      <c r="F2991" s="1" t="str">
        <f>INDEX(Sheet1!A:D,MATCH(Count_table[[#This Row],[Make]],Sheet1!D:D,0),1)</f>
        <v>Dassault</v>
      </c>
      <c r="G2991" s="1" t="str">
        <f ca="1">IF(OR(Count_table[[#This Row],[STC Number]]&lt;&gt;OFFSET(Count_table[[#This Row],[STC Number]],-1,0),Count_table[[#This Row],[Fixed Make]]&lt;&gt;OFFSET(Count_table[[#This Row],[Fixed Make]],-1,0)),Count_table[[#This Row],[Fixed Make]],"")</f>
        <v/>
      </c>
      <c r="H2991" s="1" t="str">
        <f ca="1">IF(LEN(Count_table[[#This Row],[First]])=0,OFFSET(Count_table[[#This Row],[Range]],-1,0),"E"&amp;ROW(Count_table[[#This Row],[First]])&amp;":E"&amp;COUNTIFS(Count_table[[#All],[STC Number]],Count_table[[#This Row],[STC Number]],Count_table[[#All],[Fixed Make]],Count_table[[#This Row],[First]])+ROW(Count_table[[#This Row],[First]])-1)</f>
        <v>E2987:E3000</v>
      </c>
      <c r="I2991" s="1" t="str">
        <f ca="1">IF(LEN(Count_table[[#This Row],[First]])&lt;&gt;0,Count_table[[#This Row],[First]]&amp;": "&amp;_xlfn.TEXTJOIN(", ",TRUE,INDIRECT(Count_table[[#This Row],[Range]])),"")</f>
        <v/>
      </c>
      <c r="J299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2" spans="1:10" x14ac:dyDescent="0.25">
      <c r="A2992" s="1" t="s">
        <v>287</v>
      </c>
      <c r="B29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F</v>
      </c>
      <c r="C2992" s="1" t="s">
        <v>1724</v>
      </c>
      <c r="D2992" s="1" t="str">
        <f>LEFT(Count_table[[#This Row],[Column1]],SEARCH("\",Count_table[[#This Row],[Column1]])-1)</f>
        <v>Dassault Aviation</v>
      </c>
      <c r="E2992" s="1" t="str">
        <f>RIGHT(Count_table[[#This Row],[Column1]],LEN(Count_table[[#This Row],[Column1]])-SEARCH("\",Count_table[[#This Row],[Column1]]))</f>
        <v>Fan Jet Falcon Series F</v>
      </c>
      <c r="F2992" s="1" t="str">
        <f>INDEX(Sheet1!A:D,MATCH(Count_table[[#This Row],[Make]],Sheet1!D:D,0),1)</f>
        <v>Dassault</v>
      </c>
      <c r="G2992" s="1" t="str">
        <f ca="1">IF(OR(Count_table[[#This Row],[STC Number]]&lt;&gt;OFFSET(Count_table[[#This Row],[STC Number]],-1,0),Count_table[[#This Row],[Fixed Make]]&lt;&gt;OFFSET(Count_table[[#This Row],[Fixed Make]],-1,0)),Count_table[[#This Row],[Fixed Make]],"")</f>
        <v/>
      </c>
      <c r="H2992" s="1" t="str">
        <f ca="1">IF(LEN(Count_table[[#This Row],[First]])=0,OFFSET(Count_table[[#This Row],[Range]],-1,0),"E"&amp;ROW(Count_table[[#This Row],[First]])&amp;":E"&amp;COUNTIFS(Count_table[[#All],[STC Number]],Count_table[[#This Row],[STC Number]],Count_table[[#All],[Fixed Make]],Count_table[[#This Row],[First]])+ROW(Count_table[[#This Row],[First]])-1)</f>
        <v>E2987:E3000</v>
      </c>
      <c r="I2992" s="1" t="str">
        <f ca="1">IF(LEN(Count_table[[#This Row],[First]])&lt;&gt;0,Count_table[[#This Row],[First]]&amp;": "&amp;_xlfn.TEXTJOIN(", ",TRUE,INDIRECT(Count_table[[#This Row],[Range]])),"")</f>
        <v/>
      </c>
      <c r="J299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3" spans="1:10" x14ac:dyDescent="0.25">
      <c r="A2993" s="1" t="s">
        <v>287</v>
      </c>
      <c r="B29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G</v>
      </c>
      <c r="C2993" s="1" t="s">
        <v>1725</v>
      </c>
      <c r="D2993" s="1" t="str">
        <f>LEFT(Count_table[[#This Row],[Column1]],SEARCH("\",Count_table[[#This Row],[Column1]])-1)</f>
        <v>Dassault Aviation</v>
      </c>
      <c r="E2993" s="1" t="str">
        <f>RIGHT(Count_table[[#This Row],[Column1]],LEN(Count_table[[#This Row],[Column1]])-SEARCH("\",Count_table[[#This Row],[Column1]]))</f>
        <v>Fan Jet Falcon Series G</v>
      </c>
      <c r="F2993" s="1" t="str">
        <f>INDEX(Sheet1!A:D,MATCH(Count_table[[#This Row],[Make]],Sheet1!D:D,0),1)</f>
        <v>Dassault</v>
      </c>
      <c r="G2993" s="1" t="str">
        <f ca="1">IF(OR(Count_table[[#This Row],[STC Number]]&lt;&gt;OFFSET(Count_table[[#This Row],[STC Number]],-1,0),Count_table[[#This Row],[Fixed Make]]&lt;&gt;OFFSET(Count_table[[#This Row],[Fixed Make]],-1,0)),Count_table[[#This Row],[Fixed Make]],"")</f>
        <v/>
      </c>
      <c r="H2993" s="1" t="str">
        <f ca="1">IF(LEN(Count_table[[#This Row],[First]])=0,OFFSET(Count_table[[#This Row],[Range]],-1,0),"E"&amp;ROW(Count_table[[#This Row],[First]])&amp;":E"&amp;COUNTIFS(Count_table[[#All],[STC Number]],Count_table[[#This Row],[STC Number]],Count_table[[#All],[Fixed Make]],Count_table[[#This Row],[First]])+ROW(Count_table[[#This Row],[First]])-1)</f>
        <v>E2987:E3000</v>
      </c>
      <c r="I2993" s="1" t="str">
        <f ca="1">IF(LEN(Count_table[[#This Row],[First]])&lt;&gt;0,Count_table[[#This Row],[First]]&amp;": "&amp;_xlfn.TEXTJOIN(", ",TRUE,INDIRECT(Count_table[[#This Row],[Range]])),"")</f>
        <v/>
      </c>
      <c r="J299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4" spans="1:10" x14ac:dyDescent="0.25">
      <c r="A2994" s="1" t="s">
        <v>287</v>
      </c>
      <c r="B29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C5</v>
      </c>
      <c r="C2994" s="1" t="s">
        <v>1726</v>
      </c>
      <c r="D2994" s="1" t="str">
        <f>LEFT(Count_table[[#This Row],[Column1]],SEARCH("\",Count_table[[#This Row],[Column1]])-1)</f>
        <v>Dassault Aviation</v>
      </c>
      <c r="E2994" s="1" t="str">
        <f>RIGHT(Count_table[[#This Row],[Column1]],LEN(Count_table[[#This Row],[Column1]])-SEARCH("\",Count_table[[#This Row],[Column1]]))</f>
        <v>Mystere-Falcon 20 - C5</v>
      </c>
      <c r="F2994" s="1" t="str">
        <f>INDEX(Sheet1!A:D,MATCH(Count_table[[#This Row],[Make]],Sheet1!D:D,0),1)</f>
        <v>Dassault</v>
      </c>
      <c r="G2994" s="1" t="str">
        <f ca="1">IF(OR(Count_table[[#This Row],[STC Number]]&lt;&gt;OFFSET(Count_table[[#This Row],[STC Number]],-1,0),Count_table[[#This Row],[Fixed Make]]&lt;&gt;OFFSET(Count_table[[#This Row],[Fixed Make]],-1,0)),Count_table[[#This Row],[Fixed Make]],"")</f>
        <v/>
      </c>
      <c r="H2994" s="1" t="str">
        <f ca="1">IF(LEN(Count_table[[#This Row],[First]])=0,OFFSET(Count_table[[#This Row],[Range]],-1,0),"E"&amp;ROW(Count_table[[#This Row],[First]])&amp;":E"&amp;COUNTIFS(Count_table[[#All],[STC Number]],Count_table[[#This Row],[STC Number]],Count_table[[#All],[Fixed Make]],Count_table[[#This Row],[First]])+ROW(Count_table[[#This Row],[First]])-1)</f>
        <v>E2987:E3000</v>
      </c>
      <c r="I2994" s="1" t="str">
        <f ca="1">IF(LEN(Count_table[[#This Row],[First]])&lt;&gt;0,Count_table[[#This Row],[First]]&amp;": "&amp;_xlfn.TEXTJOIN(", ",TRUE,INDIRECT(Count_table[[#This Row],[Range]])),"")</f>
        <v/>
      </c>
      <c r="J299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5" spans="1:10" x14ac:dyDescent="0.25">
      <c r="A2995" s="1" t="s">
        <v>287</v>
      </c>
      <c r="B29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D5</v>
      </c>
      <c r="C2995" s="1" t="s">
        <v>1727</v>
      </c>
      <c r="D2995" s="1" t="str">
        <f>LEFT(Count_table[[#This Row],[Column1]],SEARCH("\",Count_table[[#This Row],[Column1]])-1)</f>
        <v>Dassault Aviation</v>
      </c>
      <c r="E2995" s="1" t="str">
        <f>RIGHT(Count_table[[#This Row],[Column1]],LEN(Count_table[[#This Row],[Column1]])-SEARCH("\",Count_table[[#This Row],[Column1]]))</f>
        <v>Mystere-Falcon 20 - D5</v>
      </c>
      <c r="F2995" s="1" t="str">
        <f>INDEX(Sheet1!A:D,MATCH(Count_table[[#This Row],[Make]],Sheet1!D:D,0),1)</f>
        <v>Dassault</v>
      </c>
      <c r="G2995" s="1" t="str">
        <f ca="1">IF(OR(Count_table[[#This Row],[STC Number]]&lt;&gt;OFFSET(Count_table[[#This Row],[STC Number]],-1,0),Count_table[[#This Row],[Fixed Make]]&lt;&gt;OFFSET(Count_table[[#This Row],[Fixed Make]],-1,0)),Count_table[[#This Row],[Fixed Make]],"")</f>
        <v/>
      </c>
      <c r="H2995" s="1" t="str">
        <f ca="1">IF(LEN(Count_table[[#This Row],[First]])=0,OFFSET(Count_table[[#This Row],[Range]],-1,0),"E"&amp;ROW(Count_table[[#This Row],[First]])&amp;":E"&amp;COUNTIFS(Count_table[[#All],[STC Number]],Count_table[[#This Row],[STC Number]],Count_table[[#All],[Fixed Make]],Count_table[[#This Row],[First]])+ROW(Count_table[[#This Row],[First]])-1)</f>
        <v>E2987:E3000</v>
      </c>
      <c r="I2995" s="1" t="str">
        <f ca="1">IF(LEN(Count_table[[#This Row],[First]])&lt;&gt;0,Count_table[[#This Row],[First]]&amp;": "&amp;_xlfn.TEXTJOIN(", ",TRUE,INDIRECT(Count_table[[#This Row],[Range]])),"")</f>
        <v/>
      </c>
      <c r="J299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6" spans="1:10" x14ac:dyDescent="0.25">
      <c r="A2996" s="1" t="s">
        <v>287</v>
      </c>
      <c r="B29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E5</v>
      </c>
      <c r="C2996" s="1" t="s">
        <v>1728</v>
      </c>
      <c r="D2996" s="1" t="str">
        <f>LEFT(Count_table[[#This Row],[Column1]],SEARCH("\",Count_table[[#This Row],[Column1]])-1)</f>
        <v>Dassault Aviation</v>
      </c>
      <c r="E2996" s="1" t="str">
        <f>RIGHT(Count_table[[#This Row],[Column1]],LEN(Count_table[[#This Row],[Column1]])-SEARCH("\",Count_table[[#This Row],[Column1]]))</f>
        <v>Mystere-Falcon 20 - E5</v>
      </c>
      <c r="F2996" s="1" t="str">
        <f>INDEX(Sheet1!A:D,MATCH(Count_table[[#This Row],[Make]],Sheet1!D:D,0),1)</f>
        <v>Dassault</v>
      </c>
      <c r="G2996" s="1" t="str">
        <f ca="1">IF(OR(Count_table[[#This Row],[STC Number]]&lt;&gt;OFFSET(Count_table[[#This Row],[STC Number]],-1,0),Count_table[[#This Row],[Fixed Make]]&lt;&gt;OFFSET(Count_table[[#This Row],[Fixed Make]],-1,0)),Count_table[[#This Row],[Fixed Make]],"")</f>
        <v/>
      </c>
      <c r="H2996" s="1" t="str">
        <f ca="1">IF(LEN(Count_table[[#This Row],[First]])=0,OFFSET(Count_table[[#This Row],[Range]],-1,0),"E"&amp;ROW(Count_table[[#This Row],[First]])&amp;":E"&amp;COUNTIFS(Count_table[[#All],[STC Number]],Count_table[[#This Row],[STC Number]],Count_table[[#All],[Fixed Make]],Count_table[[#This Row],[First]])+ROW(Count_table[[#This Row],[First]])-1)</f>
        <v>E2987:E3000</v>
      </c>
      <c r="I2996" s="1" t="str">
        <f ca="1">IF(LEN(Count_table[[#This Row],[First]])&lt;&gt;0,Count_table[[#This Row],[First]]&amp;": "&amp;_xlfn.TEXTJOIN(", ",TRUE,INDIRECT(Count_table[[#This Row],[Range]])),"")</f>
        <v/>
      </c>
      <c r="J299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7" spans="1:10" x14ac:dyDescent="0.25">
      <c r="A2997" s="1" t="s">
        <v>287</v>
      </c>
      <c r="B29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F5</v>
      </c>
      <c r="C2997" s="1" t="s">
        <v>1729</v>
      </c>
      <c r="D2997" s="1" t="str">
        <f>LEFT(Count_table[[#This Row],[Column1]],SEARCH("\",Count_table[[#This Row],[Column1]])-1)</f>
        <v>Dassault Aviation</v>
      </c>
      <c r="E2997" s="1" t="str">
        <f>RIGHT(Count_table[[#This Row],[Column1]],LEN(Count_table[[#This Row],[Column1]])-SEARCH("\",Count_table[[#This Row],[Column1]]))</f>
        <v>Mystere-Falcon 20 - F5</v>
      </c>
      <c r="F2997" s="1" t="str">
        <f>INDEX(Sheet1!A:D,MATCH(Count_table[[#This Row],[Make]],Sheet1!D:D,0),1)</f>
        <v>Dassault</v>
      </c>
      <c r="G2997" s="1" t="str">
        <f ca="1">IF(OR(Count_table[[#This Row],[STC Number]]&lt;&gt;OFFSET(Count_table[[#This Row],[STC Number]],-1,0),Count_table[[#This Row],[Fixed Make]]&lt;&gt;OFFSET(Count_table[[#This Row],[Fixed Make]],-1,0)),Count_table[[#This Row],[Fixed Make]],"")</f>
        <v/>
      </c>
      <c r="H2997" s="1" t="str">
        <f ca="1">IF(LEN(Count_table[[#This Row],[First]])=0,OFFSET(Count_table[[#This Row],[Range]],-1,0),"E"&amp;ROW(Count_table[[#This Row],[First]])&amp;":E"&amp;COUNTIFS(Count_table[[#All],[STC Number]],Count_table[[#This Row],[STC Number]],Count_table[[#All],[Fixed Make]],Count_table[[#This Row],[First]])+ROW(Count_table[[#This Row],[First]])-1)</f>
        <v>E2987:E3000</v>
      </c>
      <c r="I2997" s="1" t="str">
        <f ca="1">IF(LEN(Count_table[[#This Row],[First]])&lt;&gt;0,Count_table[[#This Row],[First]]&amp;": "&amp;_xlfn.TEXTJOIN(", ",TRUE,INDIRECT(Count_table[[#This Row],[Range]])),"")</f>
        <v/>
      </c>
      <c r="J299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8" spans="1:10" x14ac:dyDescent="0.25">
      <c r="A2998" s="1" t="s">
        <v>287</v>
      </c>
      <c r="B29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0</v>
      </c>
      <c r="C2998" s="1" t="s">
        <v>1730</v>
      </c>
      <c r="D2998" s="1" t="str">
        <f>LEFT(Count_table[[#This Row],[Column1]],SEARCH("\",Count_table[[#This Row],[Column1]])-1)</f>
        <v>Dassault Aviation</v>
      </c>
      <c r="E2998" s="1" t="str">
        <f>RIGHT(Count_table[[#This Row],[Column1]],LEN(Count_table[[#This Row],[Column1]])-SEARCH("\",Count_table[[#This Row],[Column1]]))</f>
        <v>Mystere-Falcon 200</v>
      </c>
      <c r="F2998" s="1" t="str">
        <f>INDEX(Sheet1!A:D,MATCH(Count_table[[#This Row],[Make]],Sheet1!D:D,0),1)</f>
        <v>Dassault</v>
      </c>
      <c r="G2998" s="1" t="str">
        <f ca="1">IF(OR(Count_table[[#This Row],[STC Number]]&lt;&gt;OFFSET(Count_table[[#This Row],[STC Number]],-1,0),Count_table[[#This Row],[Fixed Make]]&lt;&gt;OFFSET(Count_table[[#This Row],[Fixed Make]],-1,0)),Count_table[[#This Row],[Fixed Make]],"")</f>
        <v/>
      </c>
      <c r="H2998" s="1" t="str">
        <f ca="1">IF(LEN(Count_table[[#This Row],[First]])=0,OFFSET(Count_table[[#This Row],[Range]],-1,0),"E"&amp;ROW(Count_table[[#This Row],[First]])&amp;":E"&amp;COUNTIFS(Count_table[[#All],[STC Number]],Count_table[[#This Row],[STC Number]],Count_table[[#All],[Fixed Make]],Count_table[[#This Row],[First]])+ROW(Count_table[[#This Row],[First]])-1)</f>
        <v>E2987:E3000</v>
      </c>
      <c r="I2998" s="1" t="str">
        <f ca="1">IF(LEN(Count_table[[#This Row],[First]])&lt;&gt;0,Count_table[[#This Row],[First]]&amp;": "&amp;_xlfn.TEXTJOIN(", ",TRUE,INDIRECT(Count_table[[#This Row],[Range]])),"")</f>
        <v/>
      </c>
      <c r="J299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9" spans="1:10" x14ac:dyDescent="0.25">
      <c r="A2999" s="1" t="s">
        <v>287</v>
      </c>
      <c r="B29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50</v>
      </c>
      <c r="C2999" s="1" t="s">
        <v>1684</v>
      </c>
      <c r="D2999" s="1" t="str">
        <f>LEFT(Count_table[[#This Row],[Column1]],SEARCH("\",Count_table[[#This Row],[Column1]])-1)</f>
        <v>Dassault Aviation</v>
      </c>
      <c r="E2999" s="1" t="str">
        <f>RIGHT(Count_table[[#This Row],[Column1]],LEN(Count_table[[#This Row],[Column1]])-SEARCH("\",Count_table[[#This Row],[Column1]]))</f>
        <v>Mystere-Falcon 50</v>
      </c>
      <c r="F2999" s="1" t="str">
        <f>INDEX(Sheet1!A:D,MATCH(Count_table[[#This Row],[Make]],Sheet1!D:D,0),1)</f>
        <v>Dassault</v>
      </c>
      <c r="G2999" s="1" t="str">
        <f ca="1">IF(OR(Count_table[[#This Row],[STC Number]]&lt;&gt;OFFSET(Count_table[[#This Row],[STC Number]],-1,0),Count_table[[#This Row],[Fixed Make]]&lt;&gt;OFFSET(Count_table[[#This Row],[Fixed Make]],-1,0)),Count_table[[#This Row],[Fixed Make]],"")</f>
        <v/>
      </c>
      <c r="H2999" s="1" t="str">
        <f ca="1">IF(LEN(Count_table[[#This Row],[First]])=0,OFFSET(Count_table[[#This Row],[Range]],-1,0),"E"&amp;ROW(Count_table[[#This Row],[First]])&amp;":E"&amp;COUNTIFS(Count_table[[#All],[STC Number]],Count_table[[#This Row],[STC Number]],Count_table[[#All],[Fixed Make]],Count_table[[#This Row],[First]])+ROW(Count_table[[#This Row],[First]])-1)</f>
        <v>E2987:E3000</v>
      </c>
      <c r="I2999" s="1" t="str">
        <f ca="1">IF(LEN(Count_table[[#This Row],[First]])&lt;&gt;0,Count_table[[#This Row],[First]]&amp;": "&amp;_xlfn.TEXTJOIN(", ",TRUE,INDIRECT(Count_table[[#This Row],[Range]])),"")</f>
        <v/>
      </c>
      <c r="J299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0" spans="1:10" x14ac:dyDescent="0.25">
      <c r="A3000" s="1" t="s">
        <v>287</v>
      </c>
      <c r="B30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3000" s="1" t="s">
        <v>1685</v>
      </c>
      <c r="D3000" s="1" t="str">
        <f>LEFT(Count_table[[#This Row],[Column1]],SEARCH("\",Count_table[[#This Row],[Column1]])-1)</f>
        <v>Dassault Aviation</v>
      </c>
      <c r="E3000" s="1" t="str">
        <f>RIGHT(Count_table[[#This Row],[Column1]],LEN(Count_table[[#This Row],[Column1]])-SEARCH("\",Count_table[[#This Row],[Column1]]))</f>
        <v>Mystere-Falcon 900</v>
      </c>
      <c r="F3000" s="1" t="str">
        <f>INDEX(Sheet1!A:D,MATCH(Count_table[[#This Row],[Make]],Sheet1!D:D,0),1)</f>
        <v>Dassault</v>
      </c>
      <c r="G3000" s="1" t="str">
        <f ca="1">IF(OR(Count_table[[#This Row],[STC Number]]&lt;&gt;OFFSET(Count_table[[#This Row],[STC Number]],-1,0),Count_table[[#This Row],[Fixed Make]]&lt;&gt;OFFSET(Count_table[[#This Row],[Fixed Make]],-1,0)),Count_table[[#This Row],[Fixed Make]],"")</f>
        <v/>
      </c>
      <c r="H3000" s="1" t="str">
        <f ca="1">IF(LEN(Count_table[[#This Row],[First]])=0,OFFSET(Count_table[[#This Row],[Range]],-1,0),"E"&amp;ROW(Count_table[[#This Row],[First]])&amp;":E"&amp;COUNTIFS(Count_table[[#All],[STC Number]],Count_table[[#This Row],[STC Number]],Count_table[[#All],[Fixed Make]],Count_table[[#This Row],[First]])+ROW(Count_table[[#This Row],[First]])-1)</f>
        <v>E2987:E3000</v>
      </c>
      <c r="I3000" s="1" t="str">
        <f ca="1">IF(LEN(Count_table[[#This Row],[First]])&lt;&gt;0,Count_table[[#This Row],[First]]&amp;": "&amp;_xlfn.TEXTJOIN(", ",TRUE,INDIRECT(Count_table[[#This Row],[Range]])),"")</f>
        <v/>
      </c>
      <c r="J300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1" spans="1:10" x14ac:dyDescent="0.25">
      <c r="A3001" s="1" t="s">
        <v>287</v>
      </c>
      <c r="B30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1125 Westwind Astra</v>
      </c>
      <c r="C3001" s="1" t="s">
        <v>1691</v>
      </c>
      <c r="D3001" s="1" t="str">
        <f>LEFT(Count_table[[#This Row],[Column1]],SEARCH("\",Count_table[[#This Row],[Column1]])-1)</f>
        <v>Gulfstream Aerospace LP</v>
      </c>
      <c r="E3001" s="1" t="str">
        <f>RIGHT(Count_table[[#This Row],[Column1]],LEN(Count_table[[#This Row],[Column1]])-SEARCH("\",Count_table[[#This Row],[Column1]]))</f>
        <v>1125 Westwind Astra</v>
      </c>
      <c r="F3001" s="1" t="str">
        <f>INDEX(Sheet1!A:D,MATCH(Count_table[[#This Row],[Make]],Sheet1!D:D,0),1)</f>
        <v>Gulfstream</v>
      </c>
      <c r="G3001" s="1" t="str">
        <f ca="1">IF(OR(Count_table[[#This Row],[STC Number]]&lt;&gt;OFFSET(Count_table[[#This Row],[STC Number]],-1,0),Count_table[[#This Row],[Fixed Make]]&lt;&gt;OFFSET(Count_table[[#This Row],[Fixed Make]],-1,0)),Count_table[[#This Row],[Fixed Make]],"")</f>
        <v>Gulfstream</v>
      </c>
      <c r="H3001" s="1" t="str">
        <f ca="1">IF(LEN(Count_table[[#This Row],[First]])=0,OFFSET(Count_table[[#This Row],[Range]],-1,0),"E"&amp;ROW(Count_table[[#This Row],[First]])&amp;":E"&amp;COUNTIFS(Count_table[[#All],[STC Number]],Count_table[[#This Row],[STC Number]],Count_table[[#All],[Fixed Make]],Count_table[[#This Row],[First]])+ROW(Count_table[[#This Row],[First]])-1)</f>
        <v>E3001:E3002</v>
      </c>
      <c r="I3001" s="1" t="str">
        <f ca="1">IF(LEN(Count_table[[#This Row],[First]])&lt;&gt;0,Count_table[[#This Row],[First]]&amp;": "&amp;_xlfn.TEXTJOIN(", ",TRUE,INDIRECT(Count_table[[#This Row],[Range]])),"")</f>
        <v>Gulfstream: 1125 Westwind Astra, Astra SPX</v>
      </c>
      <c r="J300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2" spans="1:10" x14ac:dyDescent="0.25">
      <c r="A3002" s="1" t="s">
        <v>287</v>
      </c>
      <c r="B30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Astra SPX</v>
      </c>
      <c r="C3002" s="1" t="s">
        <v>1731</v>
      </c>
      <c r="D3002" s="1" t="str">
        <f>LEFT(Count_table[[#This Row],[Column1]],SEARCH("\",Count_table[[#This Row],[Column1]])-1)</f>
        <v>Gulfstream Aerospace LP</v>
      </c>
      <c r="E3002" s="1" t="str">
        <f>RIGHT(Count_table[[#This Row],[Column1]],LEN(Count_table[[#This Row],[Column1]])-SEARCH("\",Count_table[[#This Row],[Column1]]))</f>
        <v>Astra SPX</v>
      </c>
      <c r="F3002" s="1" t="str">
        <f>INDEX(Sheet1!A:D,MATCH(Count_table[[#This Row],[Make]],Sheet1!D:D,0),1)</f>
        <v>Gulfstream</v>
      </c>
      <c r="G3002" s="1" t="str">
        <f ca="1">IF(OR(Count_table[[#This Row],[STC Number]]&lt;&gt;OFFSET(Count_table[[#This Row],[STC Number]],-1,0),Count_table[[#This Row],[Fixed Make]]&lt;&gt;OFFSET(Count_table[[#This Row],[Fixed Make]],-1,0)),Count_table[[#This Row],[Fixed Make]],"")</f>
        <v/>
      </c>
      <c r="H3002" s="1" t="str">
        <f ca="1">IF(LEN(Count_table[[#This Row],[First]])=0,OFFSET(Count_table[[#This Row],[Range]],-1,0),"E"&amp;ROW(Count_table[[#This Row],[First]])&amp;":E"&amp;COUNTIFS(Count_table[[#All],[STC Number]],Count_table[[#This Row],[STC Number]],Count_table[[#All],[Fixed Make]],Count_table[[#This Row],[First]])+ROW(Count_table[[#This Row],[First]])-1)</f>
        <v>E3001:E3002</v>
      </c>
      <c r="I3002" s="1" t="str">
        <f ca="1">IF(LEN(Count_table[[#This Row],[First]])&lt;&gt;0,Count_table[[#This Row],[First]]&amp;": "&amp;_xlfn.TEXTJOIN(", ",TRUE,INDIRECT(Count_table[[#This Row],[Range]])),"")</f>
        <v/>
      </c>
      <c r="J300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3" spans="1:10" x14ac:dyDescent="0.25">
      <c r="A3003" s="1" t="s">
        <v>287</v>
      </c>
      <c r="B30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1</v>
      </c>
      <c r="C3003" s="1" t="s">
        <v>1732</v>
      </c>
      <c r="D3003" s="1" t="str">
        <f>LEFT(Count_table[[#This Row],[Column1]],SEARCH("\",Count_table[[#This Row],[Column1]])-1)</f>
        <v>Israel Aircraft Industries, Ltd.</v>
      </c>
      <c r="E3003" s="1" t="str">
        <f>RIGHT(Count_table[[#This Row],[Column1]],LEN(Count_table[[#This Row],[Column1]])-SEARCH("\",Count_table[[#This Row],[Column1]]))</f>
        <v>1121</v>
      </c>
      <c r="F3003" s="1" t="str">
        <f>INDEX(Sheet1!A:D,MATCH(Count_table[[#This Row],[Make]],Sheet1!D:D,0),1)</f>
        <v>IAI</v>
      </c>
      <c r="G3003" s="1" t="str">
        <f ca="1">IF(OR(Count_table[[#This Row],[STC Number]]&lt;&gt;OFFSET(Count_table[[#This Row],[STC Number]],-1,0),Count_table[[#This Row],[Fixed Make]]&lt;&gt;OFFSET(Count_table[[#This Row],[Fixed Make]],-1,0)),Count_table[[#This Row],[Fixed Make]],"")</f>
        <v>IAI</v>
      </c>
      <c r="H3003" s="1" t="str">
        <f ca="1">IF(LEN(Count_table[[#This Row],[First]])=0,OFFSET(Count_table[[#This Row],[Range]],-1,0),"E"&amp;ROW(Count_table[[#This Row],[First]])&amp;":E"&amp;COUNTIFS(Count_table[[#All],[STC Number]],Count_table[[#This Row],[STC Number]],Count_table[[#All],[Fixed Make]],Count_table[[#This Row],[First]])+ROW(Count_table[[#This Row],[First]])-1)</f>
        <v>E3003:E3008</v>
      </c>
      <c r="I3003" s="1" t="str">
        <f ca="1">IF(LEN(Count_table[[#This Row],[First]])&lt;&gt;0,Count_table[[#This Row],[First]]&amp;": "&amp;_xlfn.TEXTJOIN(", ",TRUE,INDIRECT(Count_table[[#This Row],[Range]])),"")</f>
        <v>IAI: 1121, 1121A, 1121B, 1123, 1124, 1124A</v>
      </c>
      <c r="J300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4" spans="1:10" x14ac:dyDescent="0.25">
      <c r="A3004" s="1" t="s">
        <v>287</v>
      </c>
      <c r="B30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1A</v>
      </c>
      <c r="C3004" s="1" t="s">
        <v>1733</v>
      </c>
      <c r="D3004" s="1" t="str">
        <f>LEFT(Count_table[[#This Row],[Column1]],SEARCH("\",Count_table[[#This Row],[Column1]])-1)</f>
        <v>Israel Aircraft Industries, Ltd.</v>
      </c>
      <c r="E3004" s="1" t="str">
        <f>RIGHT(Count_table[[#This Row],[Column1]],LEN(Count_table[[#This Row],[Column1]])-SEARCH("\",Count_table[[#This Row],[Column1]]))</f>
        <v>1121A</v>
      </c>
      <c r="F3004" s="1" t="str">
        <f>INDEX(Sheet1!A:D,MATCH(Count_table[[#This Row],[Make]],Sheet1!D:D,0),1)</f>
        <v>IAI</v>
      </c>
      <c r="G3004" s="1" t="str">
        <f ca="1">IF(OR(Count_table[[#This Row],[STC Number]]&lt;&gt;OFFSET(Count_table[[#This Row],[STC Number]],-1,0),Count_table[[#This Row],[Fixed Make]]&lt;&gt;OFFSET(Count_table[[#This Row],[Fixed Make]],-1,0)),Count_table[[#This Row],[Fixed Make]],"")</f>
        <v/>
      </c>
      <c r="H3004" s="1" t="str">
        <f ca="1">IF(LEN(Count_table[[#This Row],[First]])=0,OFFSET(Count_table[[#This Row],[Range]],-1,0),"E"&amp;ROW(Count_table[[#This Row],[First]])&amp;":E"&amp;COUNTIFS(Count_table[[#All],[STC Number]],Count_table[[#This Row],[STC Number]],Count_table[[#All],[Fixed Make]],Count_table[[#This Row],[First]])+ROW(Count_table[[#This Row],[First]])-1)</f>
        <v>E3003:E3008</v>
      </c>
      <c r="I3004" s="1" t="str">
        <f ca="1">IF(LEN(Count_table[[#This Row],[First]])&lt;&gt;0,Count_table[[#This Row],[First]]&amp;": "&amp;_xlfn.TEXTJOIN(", ",TRUE,INDIRECT(Count_table[[#This Row],[Range]])),"")</f>
        <v/>
      </c>
      <c r="J300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5" spans="1:10" x14ac:dyDescent="0.25">
      <c r="A3005" s="1" t="s">
        <v>287</v>
      </c>
      <c r="B30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1B</v>
      </c>
      <c r="C3005" s="1" t="s">
        <v>1734</v>
      </c>
      <c r="D3005" s="1" t="str">
        <f>LEFT(Count_table[[#This Row],[Column1]],SEARCH("\",Count_table[[#This Row],[Column1]])-1)</f>
        <v>Israel Aircraft Industries, Ltd.</v>
      </c>
      <c r="E3005" s="1" t="str">
        <f>RIGHT(Count_table[[#This Row],[Column1]],LEN(Count_table[[#This Row],[Column1]])-SEARCH("\",Count_table[[#This Row],[Column1]]))</f>
        <v>1121B</v>
      </c>
      <c r="F3005" s="1" t="str">
        <f>INDEX(Sheet1!A:D,MATCH(Count_table[[#This Row],[Make]],Sheet1!D:D,0),1)</f>
        <v>IAI</v>
      </c>
      <c r="G3005" s="1" t="str">
        <f ca="1">IF(OR(Count_table[[#This Row],[STC Number]]&lt;&gt;OFFSET(Count_table[[#This Row],[STC Number]],-1,0),Count_table[[#This Row],[Fixed Make]]&lt;&gt;OFFSET(Count_table[[#This Row],[Fixed Make]],-1,0)),Count_table[[#This Row],[Fixed Make]],"")</f>
        <v/>
      </c>
      <c r="H3005" s="1" t="str">
        <f ca="1">IF(LEN(Count_table[[#This Row],[First]])=0,OFFSET(Count_table[[#This Row],[Range]],-1,0),"E"&amp;ROW(Count_table[[#This Row],[First]])&amp;":E"&amp;COUNTIFS(Count_table[[#All],[STC Number]],Count_table[[#This Row],[STC Number]],Count_table[[#All],[Fixed Make]],Count_table[[#This Row],[First]])+ROW(Count_table[[#This Row],[First]])-1)</f>
        <v>E3003:E3008</v>
      </c>
      <c r="I3005" s="1" t="str">
        <f ca="1">IF(LEN(Count_table[[#This Row],[First]])&lt;&gt;0,Count_table[[#This Row],[First]]&amp;": "&amp;_xlfn.TEXTJOIN(", ",TRUE,INDIRECT(Count_table[[#This Row],[Range]])),"")</f>
        <v/>
      </c>
      <c r="J300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6" spans="1:10" x14ac:dyDescent="0.25">
      <c r="A3006" s="1" t="s">
        <v>287</v>
      </c>
      <c r="B30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3</v>
      </c>
      <c r="C3006" s="1" t="s">
        <v>1735</v>
      </c>
      <c r="D3006" s="1" t="str">
        <f>LEFT(Count_table[[#This Row],[Column1]],SEARCH("\",Count_table[[#This Row],[Column1]])-1)</f>
        <v>Israel Aircraft Industries, Ltd.</v>
      </c>
      <c r="E3006" s="1" t="str">
        <f>RIGHT(Count_table[[#This Row],[Column1]],LEN(Count_table[[#This Row],[Column1]])-SEARCH("\",Count_table[[#This Row],[Column1]]))</f>
        <v>1123</v>
      </c>
      <c r="F3006" s="1" t="str">
        <f>INDEX(Sheet1!A:D,MATCH(Count_table[[#This Row],[Make]],Sheet1!D:D,0),1)</f>
        <v>IAI</v>
      </c>
      <c r="G3006" s="1" t="str">
        <f ca="1">IF(OR(Count_table[[#This Row],[STC Number]]&lt;&gt;OFFSET(Count_table[[#This Row],[STC Number]],-1,0),Count_table[[#This Row],[Fixed Make]]&lt;&gt;OFFSET(Count_table[[#This Row],[Fixed Make]],-1,0)),Count_table[[#This Row],[Fixed Make]],"")</f>
        <v/>
      </c>
      <c r="H3006" s="1" t="str">
        <f ca="1">IF(LEN(Count_table[[#This Row],[First]])=0,OFFSET(Count_table[[#This Row],[Range]],-1,0),"E"&amp;ROW(Count_table[[#This Row],[First]])&amp;":E"&amp;COUNTIFS(Count_table[[#All],[STC Number]],Count_table[[#This Row],[STC Number]],Count_table[[#All],[Fixed Make]],Count_table[[#This Row],[First]])+ROW(Count_table[[#This Row],[First]])-1)</f>
        <v>E3003:E3008</v>
      </c>
      <c r="I3006" s="1" t="str">
        <f ca="1">IF(LEN(Count_table[[#This Row],[First]])&lt;&gt;0,Count_table[[#This Row],[First]]&amp;": "&amp;_xlfn.TEXTJOIN(", ",TRUE,INDIRECT(Count_table[[#This Row],[Range]])),"")</f>
        <v/>
      </c>
      <c r="J300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7" spans="1:10" x14ac:dyDescent="0.25">
      <c r="A3007" s="1" t="s">
        <v>287</v>
      </c>
      <c r="B30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v>
      </c>
      <c r="C3007" s="1" t="s">
        <v>1692</v>
      </c>
      <c r="D3007" s="1" t="str">
        <f>LEFT(Count_table[[#This Row],[Column1]],SEARCH("\",Count_table[[#This Row],[Column1]])-1)</f>
        <v>Israel Aircraft Industries, Ltd.</v>
      </c>
      <c r="E3007" s="1" t="str">
        <f>RIGHT(Count_table[[#This Row],[Column1]],LEN(Count_table[[#This Row],[Column1]])-SEARCH("\",Count_table[[#This Row],[Column1]]))</f>
        <v>1124</v>
      </c>
      <c r="F3007" s="1" t="str">
        <f>INDEX(Sheet1!A:D,MATCH(Count_table[[#This Row],[Make]],Sheet1!D:D,0),1)</f>
        <v>IAI</v>
      </c>
      <c r="G3007" s="1" t="str">
        <f ca="1">IF(OR(Count_table[[#This Row],[STC Number]]&lt;&gt;OFFSET(Count_table[[#This Row],[STC Number]],-1,0),Count_table[[#This Row],[Fixed Make]]&lt;&gt;OFFSET(Count_table[[#This Row],[Fixed Make]],-1,0)),Count_table[[#This Row],[Fixed Make]],"")</f>
        <v/>
      </c>
      <c r="H3007" s="1" t="str">
        <f ca="1">IF(LEN(Count_table[[#This Row],[First]])=0,OFFSET(Count_table[[#This Row],[Range]],-1,0),"E"&amp;ROW(Count_table[[#This Row],[First]])&amp;":E"&amp;COUNTIFS(Count_table[[#All],[STC Number]],Count_table[[#This Row],[STC Number]],Count_table[[#All],[Fixed Make]],Count_table[[#This Row],[First]])+ROW(Count_table[[#This Row],[First]])-1)</f>
        <v>E3003:E3008</v>
      </c>
      <c r="I3007" s="1" t="str">
        <f ca="1">IF(LEN(Count_table[[#This Row],[First]])&lt;&gt;0,Count_table[[#This Row],[First]]&amp;": "&amp;_xlfn.TEXTJOIN(", ",TRUE,INDIRECT(Count_table[[#This Row],[Range]])),"")</f>
        <v/>
      </c>
      <c r="J300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8" spans="1:10" x14ac:dyDescent="0.25">
      <c r="A3008" s="1" t="s">
        <v>287</v>
      </c>
      <c r="B30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A</v>
      </c>
      <c r="C3008" s="1" t="s">
        <v>1693</v>
      </c>
      <c r="D3008" s="1" t="str">
        <f>LEFT(Count_table[[#This Row],[Column1]],SEARCH("\",Count_table[[#This Row],[Column1]])-1)</f>
        <v>Israel Aircraft Industries, Ltd.</v>
      </c>
      <c r="E3008" s="1" t="str">
        <f>RIGHT(Count_table[[#This Row],[Column1]],LEN(Count_table[[#This Row],[Column1]])-SEARCH("\",Count_table[[#This Row],[Column1]]))</f>
        <v>1124A</v>
      </c>
      <c r="F3008" s="1" t="str">
        <f>INDEX(Sheet1!A:D,MATCH(Count_table[[#This Row],[Make]],Sheet1!D:D,0),1)</f>
        <v>IAI</v>
      </c>
      <c r="G3008" s="1" t="str">
        <f ca="1">IF(OR(Count_table[[#This Row],[STC Number]]&lt;&gt;OFFSET(Count_table[[#This Row],[STC Number]],-1,0),Count_table[[#This Row],[Fixed Make]]&lt;&gt;OFFSET(Count_table[[#This Row],[Fixed Make]],-1,0)),Count_table[[#This Row],[Fixed Make]],"")</f>
        <v/>
      </c>
      <c r="H3008" s="1" t="str">
        <f ca="1">IF(LEN(Count_table[[#This Row],[First]])=0,OFFSET(Count_table[[#This Row],[Range]],-1,0),"E"&amp;ROW(Count_table[[#This Row],[First]])&amp;":E"&amp;COUNTIFS(Count_table[[#All],[STC Number]],Count_table[[#This Row],[STC Number]],Count_table[[#All],[Fixed Make]],Count_table[[#This Row],[First]])+ROW(Count_table[[#This Row],[First]])-1)</f>
        <v>E3003:E3008</v>
      </c>
      <c r="I3008" s="1" t="str">
        <f ca="1">IF(LEN(Count_table[[#This Row],[First]])&lt;&gt;0,Count_table[[#This Row],[First]]&amp;": "&amp;_xlfn.TEXTJOIN(", ",TRUE,INDIRECT(Count_table[[#This Row],[Range]])),"")</f>
        <v/>
      </c>
      <c r="J300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9" spans="1:10" x14ac:dyDescent="0.25">
      <c r="A3009" s="1" t="s">
        <v>287</v>
      </c>
      <c r="B30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v>
      </c>
      <c r="C3009" s="1" t="s">
        <v>1736</v>
      </c>
      <c r="D3009" s="1" t="str">
        <f>LEFT(Count_table[[#This Row],[Column1]],SEARCH("\",Count_table[[#This Row],[Column1]])-1)</f>
        <v>Learjet Inc.</v>
      </c>
      <c r="E3009" s="1" t="str">
        <f>RIGHT(Count_table[[#This Row],[Column1]],LEN(Count_table[[#This Row],[Column1]])-SEARCH("\",Count_table[[#This Row],[Column1]]))</f>
        <v>24</v>
      </c>
      <c r="F3009" s="1" t="str">
        <f>INDEX(Sheet1!A:D,MATCH(Count_table[[#This Row],[Make]],Sheet1!D:D,0),1)</f>
        <v>Learjet</v>
      </c>
      <c r="G3009" s="1" t="str">
        <f ca="1">IF(OR(Count_table[[#This Row],[STC Number]]&lt;&gt;OFFSET(Count_table[[#This Row],[STC Number]],-1,0),Count_table[[#This Row],[Fixed Make]]&lt;&gt;OFFSET(Count_table[[#This Row],[Fixed Make]],-1,0)),Count_table[[#This Row],[Fixed Make]],"")</f>
        <v>Learjet</v>
      </c>
      <c r="H3009" s="1" t="str">
        <f ca="1">IF(LEN(Count_table[[#This Row],[First]])=0,OFFSET(Count_table[[#This Row],[Range]],-1,0),"E"&amp;ROW(Count_table[[#This Row],[First]])&amp;":E"&amp;COUNTIFS(Count_table[[#All],[STC Number]],Count_table[[#This Row],[STC Number]],Count_table[[#All],[Fixed Make]],Count_table[[#This Row],[First]])+ROW(Count_table[[#This Row],[First]])-1)</f>
        <v>E3009:E3035</v>
      </c>
      <c r="I3009" s="1" t="str">
        <f ca="1">IF(LEN(Count_table[[#This Row],[First]])&lt;&gt;0,Count_table[[#This Row],[First]]&amp;": "&amp;_xlfn.TEXTJOIN(", ",TRUE,INDIRECT(Count_table[[#This Row],[Range]])),"")</f>
        <v>Learjet: 24, 24A, 24B-A, 24B, 24C, 24D-A, 24D, 24E, 24F-A, 24F, 25, 25A, 25B, 25C, 25D, 25F, 28, 29, 31, 31A, 35, 35A (C-21A), 36, 36A, 55, 55B, 55C</v>
      </c>
      <c r="J300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0" spans="1:10" x14ac:dyDescent="0.25">
      <c r="A3010" s="1" t="s">
        <v>287</v>
      </c>
      <c r="B30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A</v>
      </c>
      <c r="C3010" s="1" t="s">
        <v>1737</v>
      </c>
      <c r="D3010" s="1" t="str">
        <f>LEFT(Count_table[[#This Row],[Column1]],SEARCH("\",Count_table[[#This Row],[Column1]])-1)</f>
        <v>Learjet Inc.</v>
      </c>
      <c r="E3010" s="1" t="str">
        <f>RIGHT(Count_table[[#This Row],[Column1]],LEN(Count_table[[#This Row],[Column1]])-SEARCH("\",Count_table[[#This Row],[Column1]]))</f>
        <v>24A</v>
      </c>
      <c r="F3010" s="1" t="str">
        <f>INDEX(Sheet1!A:D,MATCH(Count_table[[#This Row],[Make]],Sheet1!D:D,0),1)</f>
        <v>Learjet</v>
      </c>
      <c r="G3010" s="1" t="str">
        <f ca="1">IF(OR(Count_table[[#This Row],[STC Number]]&lt;&gt;OFFSET(Count_table[[#This Row],[STC Number]],-1,0),Count_table[[#This Row],[Fixed Make]]&lt;&gt;OFFSET(Count_table[[#This Row],[Fixed Make]],-1,0)),Count_table[[#This Row],[Fixed Make]],"")</f>
        <v/>
      </c>
      <c r="H3010" s="1" t="str">
        <f ca="1">IF(LEN(Count_table[[#This Row],[First]])=0,OFFSET(Count_table[[#This Row],[Range]],-1,0),"E"&amp;ROW(Count_table[[#This Row],[First]])&amp;":E"&amp;COUNTIFS(Count_table[[#All],[STC Number]],Count_table[[#This Row],[STC Number]],Count_table[[#All],[Fixed Make]],Count_table[[#This Row],[First]])+ROW(Count_table[[#This Row],[First]])-1)</f>
        <v>E3009:E3035</v>
      </c>
      <c r="I3010" s="1" t="str">
        <f ca="1">IF(LEN(Count_table[[#This Row],[First]])&lt;&gt;0,Count_table[[#This Row],[First]]&amp;": "&amp;_xlfn.TEXTJOIN(", ",TRUE,INDIRECT(Count_table[[#This Row],[Range]])),"")</f>
        <v/>
      </c>
      <c r="J301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1" spans="1:10" x14ac:dyDescent="0.25">
      <c r="A3011" s="1" t="s">
        <v>287</v>
      </c>
      <c r="B30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B-A</v>
      </c>
      <c r="C3011" s="1" t="s">
        <v>1738</v>
      </c>
      <c r="D3011" s="1" t="str">
        <f>LEFT(Count_table[[#This Row],[Column1]],SEARCH("\",Count_table[[#This Row],[Column1]])-1)</f>
        <v>Learjet Inc.</v>
      </c>
      <c r="E3011" s="1" t="str">
        <f>RIGHT(Count_table[[#This Row],[Column1]],LEN(Count_table[[#This Row],[Column1]])-SEARCH("\",Count_table[[#This Row],[Column1]]))</f>
        <v>24B-A</v>
      </c>
      <c r="F3011" s="1" t="str">
        <f>INDEX(Sheet1!A:D,MATCH(Count_table[[#This Row],[Make]],Sheet1!D:D,0),1)</f>
        <v>Learjet</v>
      </c>
      <c r="G3011" s="1" t="str">
        <f ca="1">IF(OR(Count_table[[#This Row],[STC Number]]&lt;&gt;OFFSET(Count_table[[#This Row],[STC Number]],-1,0),Count_table[[#This Row],[Fixed Make]]&lt;&gt;OFFSET(Count_table[[#This Row],[Fixed Make]],-1,0)),Count_table[[#This Row],[Fixed Make]],"")</f>
        <v/>
      </c>
      <c r="H3011" s="1" t="str">
        <f ca="1">IF(LEN(Count_table[[#This Row],[First]])=0,OFFSET(Count_table[[#This Row],[Range]],-1,0),"E"&amp;ROW(Count_table[[#This Row],[First]])&amp;":E"&amp;COUNTIFS(Count_table[[#All],[STC Number]],Count_table[[#This Row],[STC Number]],Count_table[[#All],[Fixed Make]],Count_table[[#This Row],[First]])+ROW(Count_table[[#This Row],[First]])-1)</f>
        <v>E3009:E3035</v>
      </c>
      <c r="I3011" s="1" t="str">
        <f ca="1">IF(LEN(Count_table[[#This Row],[First]])&lt;&gt;0,Count_table[[#This Row],[First]]&amp;": "&amp;_xlfn.TEXTJOIN(", ",TRUE,INDIRECT(Count_table[[#This Row],[Range]])),"")</f>
        <v/>
      </c>
      <c r="J301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2" spans="1:10" x14ac:dyDescent="0.25">
      <c r="A3012" s="1" t="s">
        <v>287</v>
      </c>
      <c r="B30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B</v>
      </c>
      <c r="C3012" s="1" t="s">
        <v>1739</v>
      </c>
      <c r="D3012" s="1" t="str">
        <f>LEFT(Count_table[[#This Row],[Column1]],SEARCH("\",Count_table[[#This Row],[Column1]])-1)</f>
        <v>Learjet Inc.</v>
      </c>
      <c r="E3012" s="1" t="str">
        <f>RIGHT(Count_table[[#This Row],[Column1]],LEN(Count_table[[#This Row],[Column1]])-SEARCH("\",Count_table[[#This Row],[Column1]]))</f>
        <v>24B</v>
      </c>
      <c r="F3012" s="1" t="str">
        <f>INDEX(Sheet1!A:D,MATCH(Count_table[[#This Row],[Make]],Sheet1!D:D,0),1)</f>
        <v>Learjet</v>
      </c>
      <c r="G3012" s="1" t="str">
        <f ca="1">IF(OR(Count_table[[#This Row],[STC Number]]&lt;&gt;OFFSET(Count_table[[#This Row],[STC Number]],-1,0),Count_table[[#This Row],[Fixed Make]]&lt;&gt;OFFSET(Count_table[[#This Row],[Fixed Make]],-1,0)),Count_table[[#This Row],[Fixed Make]],"")</f>
        <v/>
      </c>
      <c r="H3012" s="1" t="str">
        <f ca="1">IF(LEN(Count_table[[#This Row],[First]])=0,OFFSET(Count_table[[#This Row],[Range]],-1,0),"E"&amp;ROW(Count_table[[#This Row],[First]])&amp;":E"&amp;COUNTIFS(Count_table[[#All],[STC Number]],Count_table[[#This Row],[STC Number]],Count_table[[#All],[Fixed Make]],Count_table[[#This Row],[First]])+ROW(Count_table[[#This Row],[First]])-1)</f>
        <v>E3009:E3035</v>
      </c>
      <c r="I3012" s="1" t="str">
        <f ca="1">IF(LEN(Count_table[[#This Row],[First]])&lt;&gt;0,Count_table[[#This Row],[First]]&amp;": "&amp;_xlfn.TEXTJOIN(", ",TRUE,INDIRECT(Count_table[[#This Row],[Range]])),"")</f>
        <v/>
      </c>
      <c r="J301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3" spans="1:10" x14ac:dyDescent="0.25">
      <c r="A3013" s="1" t="s">
        <v>287</v>
      </c>
      <c r="B30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C</v>
      </c>
      <c r="C3013" s="1" t="s">
        <v>1740</v>
      </c>
      <c r="D3013" s="1" t="str">
        <f>LEFT(Count_table[[#This Row],[Column1]],SEARCH("\",Count_table[[#This Row],[Column1]])-1)</f>
        <v>Learjet Inc.</v>
      </c>
      <c r="E3013" s="1" t="str">
        <f>RIGHT(Count_table[[#This Row],[Column1]],LEN(Count_table[[#This Row],[Column1]])-SEARCH("\",Count_table[[#This Row],[Column1]]))</f>
        <v>24C</v>
      </c>
      <c r="F3013" s="1" t="str">
        <f>INDEX(Sheet1!A:D,MATCH(Count_table[[#This Row],[Make]],Sheet1!D:D,0),1)</f>
        <v>Learjet</v>
      </c>
      <c r="G3013" s="1" t="str">
        <f ca="1">IF(OR(Count_table[[#This Row],[STC Number]]&lt;&gt;OFFSET(Count_table[[#This Row],[STC Number]],-1,0),Count_table[[#This Row],[Fixed Make]]&lt;&gt;OFFSET(Count_table[[#This Row],[Fixed Make]],-1,0)),Count_table[[#This Row],[Fixed Make]],"")</f>
        <v/>
      </c>
      <c r="H3013" s="1" t="str">
        <f ca="1">IF(LEN(Count_table[[#This Row],[First]])=0,OFFSET(Count_table[[#This Row],[Range]],-1,0),"E"&amp;ROW(Count_table[[#This Row],[First]])&amp;":E"&amp;COUNTIFS(Count_table[[#All],[STC Number]],Count_table[[#This Row],[STC Number]],Count_table[[#All],[Fixed Make]],Count_table[[#This Row],[First]])+ROW(Count_table[[#This Row],[First]])-1)</f>
        <v>E3009:E3035</v>
      </c>
      <c r="I3013" s="1" t="str">
        <f ca="1">IF(LEN(Count_table[[#This Row],[First]])&lt;&gt;0,Count_table[[#This Row],[First]]&amp;": "&amp;_xlfn.TEXTJOIN(", ",TRUE,INDIRECT(Count_table[[#This Row],[Range]])),"")</f>
        <v/>
      </c>
      <c r="J301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4" spans="1:10" x14ac:dyDescent="0.25">
      <c r="A3014" s="1" t="s">
        <v>287</v>
      </c>
      <c r="B30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D-A</v>
      </c>
      <c r="C3014" s="1" t="s">
        <v>1741</v>
      </c>
      <c r="D3014" s="1" t="str">
        <f>LEFT(Count_table[[#This Row],[Column1]],SEARCH("\",Count_table[[#This Row],[Column1]])-1)</f>
        <v>Learjet Inc.</v>
      </c>
      <c r="E3014" s="1" t="str">
        <f>RIGHT(Count_table[[#This Row],[Column1]],LEN(Count_table[[#This Row],[Column1]])-SEARCH("\",Count_table[[#This Row],[Column1]]))</f>
        <v>24D-A</v>
      </c>
      <c r="F3014" s="1" t="str">
        <f>INDEX(Sheet1!A:D,MATCH(Count_table[[#This Row],[Make]],Sheet1!D:D,0),1)</f>
        <v>Learjet</v>
      </c>
      <c r="G3014" s="1" t="str">
        <f ca="1">IF(OR(Count_table[[#This Row],[STC Number]]&lt;&gt;OFFSET(Count_table[[#This Row],[STC Number]],-1,0),Count_table[[#This Row],[Fixed Make]]&lt;&gt;OFFSET(Count_table[[#This Row],[Fixed Make]],-1,0)),Count_table[[#This Row],[Fixed Make]],"")</f>
        <v/>
      </c>
      <c r="H3014" s="1" t="str">
        <f ca="1">IF(LEN(Count_table[[#This Row],[First]])=0,OFFSET(Count_table[[#This Row],[Range]],-1,0),"E"&amp;ROW(Count_table[[#This Row],[First]])&amp;":E"&amp;COUNTIFS(Count_table[[#All],[STC Number]],Count_table[[#This Row],[STC Number]],Count_table[[#All],[Fixed Make]],Count_table[[#This Row],[First]])+ROW(Count_table[[#This Row],[First]])-1)</f>
        <v>E3009:E3035</v>
      </c>
      <c r="I3014" s="1" t="str">
        <f ca="1">IF(LEN(Count_table[[#This Row],[First]])&lt;&gt;0,Count_table[[#This Row],[First]]&amp;": "&amp;_xlfn.TEXTJOIN(", ",TRUE,INDIRECT(Count_table[[#This Row],[Range]])),"")</f>
        <v/>
      </c>
      <c r="J301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5" spans="1:10" x14ac:dyDescent="0.25">
      <c r="A3015" s="1" t="s">
        <v>287</v>
      </c>
      <c r="B30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D</v>
      </c>
      <c r="C3015" s="1" t="s">
        <v>1742</v>
      </c>
      <c r="D3015" s="1" t="str">
        <f>LEFT(Count_table[[#This Row],[Column1]],SEARCH("\",Count_table[[#This Row],[Column1]])-1)</f>
        <v>Learjet Inc.</v>
      </c>
      <c r="E3015" s="1" t="str">
        <f>RIGHT(Count_table[[#This Row],[Column1]],LEN(Count_table[[#This Row],[Column1]])-SEARCH("\",Count_table[[#This Row],[Column1]]))</f>
        <v>24D</v>
      </c>
      <c r="F3015" s="1" t="str">
        <f>INDEX(Sheet1!A:D,MATCH(Count_table[[#This Row],[Make]],Sheet1!D:D,0),1)</f>
        <v>Learjet</v>
      </c>
      <c r="G3015" s="1" t="str">
        <f ca="1">IF(OR(Count_table[[#This Row],[STC Number]]&lt;&gt;OFFSET(Count_table[[#This Row],[STC Number]],-1,0),Count_table[[#This Row],[Fixed Make]]&lt;&gt;OFFSET(Count_table[[#This Row],[Fixed Make]],-1,0)),Count_table[[#This Row],[Fixed Make]],"")</f>
        <v/>
      </c>
      <c r="H3015" s="1" t="str">
        <f ca="1">IF(LEN(Count_table[[#This Row],[First]])=0,OFFSET(Count_table[[#This Row],[Range]],-1,0),"E"&amp;ROW(Count_table[[#This Row],[First]])&amp;":E"&amp;COUNTIFS(Count_table[[#All],[STC Number]],Count_table[[#This Row],[STC Number]],Count_table[[#All],[Fixed Make]],Count_table[[#This Row],[First]])+ROW(Count_table[[#This Row],[First]])-1)</f>
        <v>E3009:E3035</v>
      </c>
      <c r="I3015" s="1" t="str">
        <f ca="1">IF(LEN(Count_table[[#This Row],[First]])&lt;&gt;0,Count_table[[#This Row],[First]]&amp;": "&amp;_xlfn.TEXTJOIN(", ",TRUE,INDIRECT(Count_table[[#This Row],[Range]])),"")</f>
        <v/>
      </c>
      <c r="J301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6" spans="1:10" x14ac:dyDescent="0.25">
      <c r="A3016" s="1" t="s">
        <v>287</v>
      </c>
      <c r="B30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E</v>
      </c>
      <c r="C3016" s="1" t="s">
        <v>1743</v>
      </c>
      <c r="D3016" s="1" t="str">
        <f>LEFT(Count_table[[#This Row],[Column1]],SEARCH("\",Count_table[[#This Row],[Column1]])-1)</f>
        <v>Learjet Inc.</v>
      </c>
      <c r="E3016" s="1" t="str">
        <f>RIGHT(Count_table[[#This Row],[Column1]],LEN(Count_table[[#This Row],[Column1]])-SEARCH("\",Count_table[[#This Row],[Column1]]))</f>
        <v>24E</v>
      </c>
      <c r="F3016" s="1" t="str">
        <f>INDEX(Sheet1!A:D,MATCH(Count_table[[#This Row],[Make]],Sheet1!D:D,0),1)</f>
        <v>Learjet</v>
      </c>
      <c r="G3016" s="1" t="str">
        <f ca="1">IF(OR(Count_table[[#This Row],[STC Number]]&lt;&gt;OFFSET(Count_table[[#This Row],[STC Number]],-1,0),Count_table[[#This Row],[Fixed Make]]&lt;&gt;OFFSET(Count_table[[#This Row],[Fixed Make]],-1,0)),Count_table[[#This Row],[Fixed Make]],"")</f>
        <v/>
      </c>
      <c r="H3016" s="1" t="str">
        <f ca="1">IF(LEN(Count_table[[#This Row],[First]])=0,OFFSET(Count_table[[#This Row],[Range]],-1,0),"E"&amp;ROW(Count_table[[#This Row],[First]])&amp;":E"&amp;COUNTIFS(Count_table[[#All],[STC Number]],Count_table[[#This Row],[STC Number]],Count_table[[#All],[Fixed Make]],Count_table[[#This Row],[First]])+ROW(Count_table[[#This Row],[First]])-1)</f>
        <v>E3009:E3035</v>
      </c>
      <c r="I3016" s="1" t="str">
        <f ca="1">IF(LEN(Count_table[[#This Row],[First]])&lt;&gt;0,Count_table[[#This Row],[First]]&amp;": "&amp;_xlfn.TEXTJOIN(", ",TRUE,INDIRECT(Count_table[[#This Row],[Range]])),"")</f>
        <v/>
      </c>
      <c r="J301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7" spans="1:10" x14ac:dyDescent="0.25">
      <c r="A3017" s="1" t="s">
        <v>287</v>
      </c>
      <c r="B30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F-A</v>
      </c>
      <c r="C3017" s="1" t="s">
        <v>1744</v>
      </c>
      <c r="D3017" s="1" t="str">
        <f>LEFT(Count_table[[#This Row],[Column1]],SEARCH("\",Count_table[[#This Row],[Column1]])-1)</f>
        <v>Learjet Inc.</v>
      </c>
      <c r="E3017" s="1" t="str">
        <f>RIGHT(Count_table[[#This Row],[Column1]],LEN(Count_table[[#This Row],[Column1]])-SEARCH("\",Count_table[[#This Row],[Column1]]))</f>
        <v>24F-A</v>
      </c>
      <c r="F3017" s="1" t="str">
        <f>INDEX(Sheet1!A:D,MATCH(Count_table[[#This Row],[Make]],Sheet1!D:D,0),1)</f>
        <v>Learjet</v>
      </c>
      <c r="G3017" s="1" t="str">
        <f ca="1">IF(OR(Count_table[[#This Row],[STC Number]]&lt;&gt;OFFSET(Count_table[[#This Row],[STC Number]],-1,0),Count_table[[#This Row],[Fixed Make]]&lt;&gt;OFFSET(Count_table[[#This Row],[Fixed Make]],-1,0)),Count_table[[#This Row],[Fixed Make]],"")</f>
        <v/>
      </c>
      <c r="H3017" s="1" t="str">
        <f ca="1">IF(LEN(Count_table[[#This Row],[First]])=0,OFFSET(Count_table[[#This Row],[Range]],-1,0),"E"&amp;ROW(Count_table[[#This Row],[First]])&amp;":E"&amp;COUNTIFS(Count_table[[#All],[STC Number]],Count_table[[#This Row],[STC Number]],Count_table[[#All],[Fixed Make]],Count_table[[#This Row],[First]])+ROW(Count_table[[#This Row],[First]])-1)</f>
        <v>E3009:E3035</v>
      </c>
      <c r="I3017" s="1" t="str">
        <f ca="1">IF(LEN(Count_table[[#This Row],[First]])&lt;&gt;0,Count_table[[#This Row],[First]]&amp;": "&amp;_xlfn.TEXTJOIN(", ",TRUE,INDIRECT(Count_table[[#This Row],[Range]])),"")</f>
        <v/>
      </c>
      <c r="J301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8" spans="1:10" x14ac:dyDescent="0.25">
      <c r="A3018" s="1" t="s">
        <v>287</v>
      </c>
      <c r="B30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F</v>
      </c>
      <c r="C3018" s="1" t="s">
        <v>1745</v>
      </c>
      <c r="D3018" s="1" t="str">
        <f>LEFT(Count_table[[#This Row],[Column1]],SEARCH("\",Count_table[[#This Row],[Column1]])-1)</f>
        <v>Learjet Inc.</v>
      </c>
      <c r="E3018" s="1" t="str">
        <f>RIGHT(Count_table[[#This Row],[Column1]],LEN(Count_table[[#This Row],[Column1]])-SEARCH("\",Count_table[[#This Row],[Column1]]))</f>
        <v>24F</v>
      </c>
      <c r="F3018" s="1" t="str">
        <f>INDEX(Sheet1!A:D,MATCH(Count_table[[#This Row],[Make]],Sheet1!D:D,0),1)</f>
        <v>Learjet</v>
      </c>
      <c r="G3018" s="1" t="str">
        <f ca="1">IF(OR(Count_table[[#This Row],[STC Number]]&lt;&gt;OFFSET(Count_table[[#This Row],[STC Number]],-1,0),Count_table[[#This Row],[Fixed Make]]&lt;&gt;OFFSET(Count_table[[#This Row],[Fixed Make]],-1,0)),Count_table[[#This Row],[Fixed Make]],"")</f>
        <v/>
      </c>
      <c r="H3018" s="1" t="str">
        <f ca="1">IF(LEN(Count_table[[#This Row],[First]])=0,OFFSET(Count_table[[#This Row],[Range]],-1,0),"E"&amp;ROW(Count_table[[#This Row],[First]])&amp;":E"&amp;COUNTIFS(Count_table[[#All],[STC Number]],Count_table[[#This Row],[STC Number]],Count_table[[#All],[Fixed Make]],Count_table[[#This Row],[First]])+ROW(Count_table[[#This Row],[First]])-1)</f>
        <v>E3009:E3035</v>
      </c>
      <c r="I3018" s="1" t="str">
        <f ca="1">IF(LEN(Count_table[[#This Row],[First]])&lt;&gt;0,Count_table[[#This Row],[First]]&amp;": "&amp;_xlfn.TEXTJOIN(", ",TRUE,INDIRECT(Count_table[[#This Row],[Range]])),"")</f>
        <v/>
      </c>
      <c r="J301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9" spans="1:10" x14ac:dyDescent="0.25">
      <c r="A3019" s="1" t="s">
        <v>287</v>
      </c>
      <c r="B30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v>
      </c>
      <c r="C3019" s="1" t="s">
        <v>1694</v>
      </c>
      <c r="D3019" s="1" t="str">
        <f>LEFT(Count_table[[#This Row],[Column1]],SEARCH("\",Count_table[[#This Row],[Column1]])-1)</f>
        <v>Learjet Inc.</v>
      </c>
      <c r="E3019" s="1" t="str">
        <f>RIGHT(Count_table[[#This Row],[Column1]],LEN(Count_table[[#This Row],[Column1]])-SEARCH("\",Count_table[[#This Row],[Column1]]))</f>
        <v>25</v>
      </c>
      <c r="F3019" s="1" t="str">
        <f>INDEX(Sheet1!A:D,MATCH(Count_table[[#This Row],[Make]],Sheet1!D:D,0),1)</f>
        <v>Learjet</v>
      </c>
      <c r="G3019" s="1" t="str">
        <f ca="1">IF(OR(Count_table[[#This Row],[STC Number]]&lt;&gt;OFFSET(Count_table[[#This Row],[STC Number]],-1,0),Count_table[[#This Row],[Fixed Make]]&lt;&gt;OFFSET(Count_table[[#This Row],[Fixed Make]],-1,0)),Count_table[[#This Row],[Fixed Make]],"")</f>
        <v/>
      </c>
      <c r="H3019" s="1" t="str">
        <f ca="1">IF(LEN(Count_table[[#This Row],[First]])=0,OFFSET(Count_table[[#This Row],[Range]],-1,0),"E"&amp;ROW(Count_table[[#This Row],[First]])&amp;":E"&amp;COUNTIFS(Count_table[[#All],[STC Number]],Count_table[[#This Row],[STC Number]],Count_table[[#All],[Fixed Make]],Count_table[[#This Row],[First]])+ROW(Count_table[[#This Row],[First]])-1)</f>
        <v>E3009:E3035</v>
      </c>
      <c r="I3019" s="1" t="str">
        <f ca="1">IF(LEN(Count_table[[#This Row],[First]])&lt;&gt;0,Count_table[[#This Row],[First]]&amp;": "&amp;_xlfn.TEXTJOIN(", ",TRUE,INDIRECT(Count_table[[#This Row],[Range]])),"")</f>
        <v/>
      </c>
      <c r="J301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0" spans="1:10" x14ac:dyDescent="0.25">
      <c r="A3020" s="1" t="s">
        <v>287</v>
      </c>
      <c r="B30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A</v>
      </c>
      <c r="C3020" s="1" t="s">
        <v>1695</v>
      </c>
      <c r="D3020" s="1" t="str">
        <f>LEFT(Count_table[[#This Row],[Column1]],SEARCH("\",Count_table[[#This Row],[Column1]])-1)</f>
        <v>Learjet Inc.</v>
      </c>
      <c r="E3020" s="1" t="str">
        <f>RIGHT(Count_table[[#This Row],[Column1]],LEN(Count_table[[#This Row],[Column1]])-SEARCH("\",Count_table[[#This Row],[Column1]]))</f>
        <v>25A</v>
      </c>
      <c r="F3020" s="1" t="str">
        <f>INDEX(Sheet1!A:D,MATCH(Count_table[[#This Row],[Make]],Sheet1!D:D,0),1)</f>
        <v>Learjet</v>
      </c>
      <c r="G3020" s="1" t="str">
        <f ca="1">IF(OR(Count_table[[#This Row],[STC Number]]&lt;&gt;OFFSET(Count_table[[#This Row],[STC Number]],-1,0),Count_table[[#This Row],[Fixed Make]]&lt;&gt;OFFSET(Count_table[[#This Row],[Fixed Make]],-1,0)),Count_table[[#This Row],[Fixed Make]],"")</f>
        <v/>
      </c>
      <c r="H3020" s="1" t="str">
        <f ca="1">IF(LEN(Count_table[[#This Row],[First]])=0,OFFSET(Count_table[[#This Row],[Range]],-1,0),"E"&amp;ROW(Count_table[[#This Row],[First]])&amp;":E"&amp;COUNTIFS(Count_table[[#All],[STC Number]],Count_table[[#This Row],[STC Number]],Count_table[[#All],[Fixed Make]],Count_table[[#This Row],[First]])+ROW(Count_table[[#This Row],[First]])-1)</f>
        <v>E3009:E3035</v>
      </c>
      <c r="I3020" s="1" t="str">
        <f ca="1">IF(LEN(Count_table[[#This Row],[First]])&lt;&gt;0,Count_table[[#This Row],[First]]&amp;": "&amp;_xlfn.TEXTJOIN(", ",TRUE,INDIRECT(Count_table[[#This Row],[Range]])),"")</f>
        <v/>
      </c>
      <c r="J302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1" spans="1:10" x14ac:dyDescent="0.25">
      <c r="A3021" s="1" t="s">
        <v>287</v>
      </c>
      <c r="B30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B</v>
      </c>
      <c r="C3021" s="1" t="s">
        <v>1696</v>
      </c>
      <c r="D3021" s="1" t="str">
        <f>LEFT(Count_table[[#This Row],[Column1]],SEARCH("\",Count_table[[#This Row],[Column1]])-1)</f>
        <v>Learjet Inc.</v>
      </c>
      <c r="E3021" s="1" t="str">
        <f>RIGHT(Count_table[[#This Row],[Column1]],LEN(Count_table[[#This Row],[Column1]])-SEARCH("\",Count_table[[#This Row],[Column1]]))</f>
        <v>25B</v>
      </c>
      <c r="F3021" s="1" t="str">
        <f>INDEX(Sheet1!A:D,MATCH(Count_table[[#This Row],[Make]],Sheet1!D:D,0),1)</f>
        <v>Learjet</v>
      </c>
      <c r="G3021" s="1" t="str">
        <f ca="1">IF(OR(Count_table[[#This Row],[STC Number]]&lt;&gt;OFFSET(Count_table[[#This Row],[STC Number]],-1,0),Count_table[[#This Row],[Fixed Make]]&lt;&gt;OFFSET(Count_table[[#This Row],[Fixed Make]],-1,0)),Count_table[[#This Row],[Fixed Make]],"")</f>
        <v/>
      </c>
      <c r="H3021" s="1" t="str">
        <f ca="1">IF(LEN(Count_table[[#This Row],[First]])=0,OFFSET(Count_table[[#This Row],[Range]],-1,0),"E"&amp;ROW(Count_table[[#This Row],[First]])&amp;":E"&amp;COUNTIFS(Count_table[[#All],[STC Number]],Count_table[[#This Row],[STC Number]],Count_table[[#All],[Fixed Make]],Count_table[[#This Row],[First]])+ROW(Count_table[[#This Row],[First]])-1)</f>
        <v>E3009:E3035</v>
      </c>
      <c r="I3021" s="1" t="str">
        <f ca="1">IF(LEN(Count_table[[#This Row],[First]])&lt;&gt;0,Count_table[[#This Row],[First]]&amp;": "&amp;_xlfn.TEXTJOIN(", ",TRUE,INDIRECT(Count_table[[#This Row],[Range]])),"")</f>
        <v/>
      </c>
      <c r="J302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2" spans="1:10" x14ac:dyDescent="0.25">
      <c r="A3022" s="1" t="s">
        <v>287</v>
      </c>
      <c r="B30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C</v>
      </c>
      <c r="C3022" s="1" t="s">
        <v>1697</v>
      </c>
      <c r="D3022" s="1" t="str">
        <f>LEFT(Count_table[[#This Row],[Column1]],SEARCH("\",Count_table[[#This Row],[Column1]])-1)</f>
        <v>Learjet Inc.</v>
      </c>
      <c r="E3022" s="1" t="str">
        <f>RIGHT(Count_table[[#This Row],[Column1]],LEN(Count_table[[#This Row],[Column1]])-SEARCH("\",Count_table[[#This Row],[Column1]]))</f>
        <v>25C</v>
      </c>
      <c r="F3022" s="1" t="str">
        <f>INDEX(Sheet1!A:D,MATCH(Count_table[[#This Row],[Make]],Sheet1!D:D,0),1)</f>
        <v>Learjet</v>
      </c>
      <c r="G3022" s="1" t="str">
        <f ca="1">IF(OR(Count_table[[#This Row],[STC Number]]&lt;&gt;OFFSET(Count_table[[#This Row],[STC Number]],-1,0),Count_table[[#This Row],[Fixed Make]]&lt;&gt;OFFSET(Count_table[[#This Row],[Fixed Make]],-1,0)),Count_table[[#This Row],[Fixed Make]],"")</f>
        <v/>
      </c>
      <c r="H3022" s="1" t="str">
        <f ca="1">IF(LEN(Count_table[[#This Row],[First]])=0,OFFSET(Count_table[[#This Row],[Range]],-1,0),"E"&amp;ROW(Count_table[[#This Row],[First]])&amp;":E"&amp;COUNTIFS(Count_table[[#All],[STC Number]],Count_table[[#This Row],[STC Number]],Count_table[[#All],[Fixed Make]],Count_table[[#This Row],[First]])+ROW(Count_table[[#This Row],[First]])-1)</f>
        <v>E3009:E3035</v>
      </c>
      <c r="I3022" s="1" t="str">
        <f ca="1">IF(LEN(Count_table[[#This Row],[First]])&lt;&gt;0,Count_table[[#This Row],[First]]&amp;": "&amp;_xlfn.TEXTJOIN(", ",TRUE,INDIRECT(Count_table[[#This Row],[Range]])),"")</f>
        <v/>
      </c>
      <c r="J302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3" spans="1:10" x14ac:dyDescent="0.25">
      <c r="A3023" s="1" t="s">
        <v>287</v>
      </c>
      <c r="B30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D</v>
      </c>
      <c r="C3023" s="1" t="s">
        <v>1698</v>
      </c>
      <c r="D3023" s="1" t="str">
        <f>LEFT(Count_table[[#This Row],[Column1]],SEARCH("\",Count_table[[#This Row],[Column1]])-1)</f>
        <v>Learjet Inc.</v>
      </c>
      <c r="E3023" s="1" t="str">
        <f>RIGHT(Count_table[[#This Row],[Column1]],LEN(Count_table[[#This Row],[Column1]])-SEARCH("\",Count_table[[#This Row],[Column1]]))</f>
        <v>25D</v>
      </c>
      <c r="F3023" s="1" t="str">
        <f>INDEX(Sheet1!A:D,MATCH(Count_table[[#This Row],[Make]],Sheet1!D:D,0),1)</f>
        <v>Learjet</v>
      </c>
      <c r="G3023" s="1" t="str">
        <f ca="1">IF(OR(Count_table[[#This Row],[STC Number]]&lt;&gt;OFFSET(Count_table[[#This Row],[STC Number]],-1,0),Count_table[[#This Row],[Fixed Make]]&lt;&gt;OFFSET(Count_table[[#This Row],[Fixed Make]],-1,0)),Count_table[[#This Row],[Fixed Make]],"")</f>
        <v/>
      </c>
      <c r="H3023" s="1" t="str">
        <f ca="1">IF(LEN(Count_table[[#This Row],[First]])=0,OFFSET(Count_table[[#This Row],[Range]],-1,0),"E"&amp;ROW(Count_table[[#This Row],[First]])&amp;":E"&amp;COUNTIFS(Count_table[[#All],[STC Number]],Count_table[[#This Row],[STC Number]],Count_table[[#All],[Fixed Make]],Count_table[[#This Row],[First]])+ROW(Count_table[[#This Row],[First]])-1)</f>
        <v>E3009:E3035</v>
      </c>
      <c r="I3023" s="1" t="str">
        <f ca="1">IF(LEN(Count_table[[#This Row],[First]])&lt;&gt;0,Count_table[[#This Row],[First]]&amp;": "&amp;_xlfn.TEXTJOIN(", ",TRUE,INDIRECT(Count_table[[#This Row],[Range]])),"")</f>
        <v/>
      </c>
      <c r="J302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4" spans="1:10" x14ac:dyDescent="0.25">
      <c r="A3024" s="1" t="s">
        <v>287</v>
      </c>
      <c r="B30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F</v>
      </c>
      <c r="C3024" s="1" t="s">
        <v>1699</v>
      </c>
      <c r="D3024" s="1" t="str">
        <f>LEFT(Count_table[[#This Row],[Column1]],SEARCH("\",Count_table[[#This Row],[Column1]])-1)</f>
        <v>Learjet Inc.</v>
      </c>
      <c r="E3024" s="1" t="str">
        <f>RIGHT(Count_table[[#This Row],[Column1]],LEN(Count_table[[#This Row],[Column1]])-SEARCH("\",Count_table[[#This Row],[Column1]]))</f>
        <v>25F</v>
      </c>
      <c r="F3024" s="1" t="str">
        <f>INDEX(Sheet1!A:D,MATCH(Count_table[[#This Row],[Make]],Sheet1!D:D,0),1)</f>
        <v>Learjet</v>
      </c>
      <c r="G3024" s="1" t="str">
        <f ca="1">IF(OR(Count_table[[#This Row],[STC Number]]&lt;&gt;OFFSET(Count_table[[#This Row],[STC Number]],-1,0),Count_table[[#This Row],[Fixed Make]]&lt;&gt;OFFSET(Count_table[[#This Row],[Fixed Make]],-1,0)),Count_table[[#This Row],[Fixed Make]],"")</f>
        <v/>
      </c>
      <c r="H3024" s="1" t="str">
        <f ca="1">IF(LEN(Count_table[[#This Row],[First]])=0,OFFSET(Count_table[[#This Row],[Range]],-1,0),"E"&amp;ROW(Count_table[[#This Row],[First]])&amp;":E"&amp;COUNTIFS(Count_table[[#All],[STC Number]],Count_table[[#This Row],[STC Number]],Count_table[[#All],[Fixed Make]],Count_table[[#This Row],[First]])+ROW(Count_table[[#This Row],[First]])-1)</f>
        <v>E3009:E3035</v>
      </c>
      <c r="I3024" s="1" t="str">
        <f ca="1">IF(LEN(Count_table[[#This Row],[First]])&lt;&gt;0,Count_table[[#This Row],[First]]&amp;": "&amp;_xlfn.TEXTJOIN(", ",TRUE,INDIRECT(Count_table[[#This Row],[Range]])),"")</f>
        <v/>
      </c>
      <c r="J302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5" spans="1:10" x14ac:dyDescent="0.25">
      <c r="A3025" s="1" t="s">
        <v>287</v>
      </c>
      <c r="B30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8</v>
      </c>
      <c r="C3025" s="1" t="s">
        <v>1746</v>
      </c>
      <c r="D3025" s="1" t="str">
        <f>LEFT(Count_table[[#This Row],[Column1]],SEARCH("\",Count_table[[#This Row],[Column1]])-1)</f>
        <v>Learjet Inc.</v>
      </c>
      <c r="E3025" s="1" t="str">
        <f>RIGHT(Count_table[[#This Row],[Column1]],LEN(Count_table[[#This Row],[Column1]])-SEARCH("\",Count_table[[#This Row],[Column1]]))</f>
        <v>28</v>
      </c>
      <c r="F3025" s="1" t="str">
        <f>INDEX(Sheet1!A:D,MATCH(Count_table[[#This Row],[Make]],Sheet1!D:D,0),1)</f>
        <v>Learjet</v>
      </c>
      <c r="G3025" s="1" t="str">
        <f ca="1">IF(OR(Count_table[[#This Row],[STC Number]]&lt;&gt;OFFSET(Count_table[[#This Row],[STC Number]],-1,0),Count_table[[#This Row],[Fixed Make]]&lt;&gt;OFFSET(Count_table[[#This Row],[Fixed Make]],-1,0)),Count_table[[#This Row],[Fixed Make]],"")</f>
        <v/>
      </c>
      <c r="H3025" s="1" t="str">
        <f ca="1">IF(LEN(Count_table[[#This Row],[First]])=0,OFFSET(Count_table[[#This Row],[Range]],-1,0),"E"&amp;ROW(Count_table[[#This Row],[First]])&amp;":E"&amp;COUNTIFS(Count_table[[#All],[STC Number]],Count_table[[#This Row],[STC Number]],Count_table[[#All],[Fixed Make]],Count_table[[#This Row],[First]])+ROW(Count_table[[#This Row],[First]])-1)</f>
        <v>E3009:E3035</v>
      </c>
      <c r="I3025" s="1" t="str">
        <f ca="1">IF(LEN(Count_table[[#This Row],[First]])&lt;&gt;0,Count_table[[#This Row],[First]]&amp;": "&amp;_xlfn.TEXTJOIN(", ",TRUE,INDIRECT(Count_table[[#This Row],[Range]])),"")</f>
        <v/>
      </c>
      <c r="J302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6" spans="1:10" x14ac:dyDescent="0.25">
      <c r="A3026" s="1" t="s">
        <v>287</v>
      </c>
      <c r="B30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9</v>
      </c>
      <c r="C3026" s="1" t="s">
        <v>1747</v>
      </c>
      <c r="D3026" s="1" t="str">
        <f>LEFT(Count_table[[#This Row],[Column1]],SEARCH("\",Count_table[[#This Row],[Column1]])-1)</f>
        <v>Learjet Inc.</v>
      </c>
      <c r="E3026" s="1" t="str">
        <f>RIGHT(Count_table[[#This Row],[Column1]],LEN(Count_table[[#This Row],[Column1]])-SEARCH("\",Count_table[[#This Row],[Column1]]))</f>
        <v>29</v>
      </c>
      <c r="F3026" s="1" t="str">
        <f>INDEX(Sheet1!A:D,MATCH(Count_table[[#This Row],[Make]],Sheet1!D:D,0),1)</f>
        <v>Learjet</v>
      </c>
      <c r="G3026" s="1" t="str">
        <f ca="1">IF(OR(Count_table[[#This Row],[STC Number]]&lt;&gt;OFFSET(Count_table[[#This Row],[STC Number]],-1,0),Count_table[[#This Row],[Fixed Make]]&lt;&gt;OFFSET(Count_table[[#This Row],[Fixed Make]],-1,0)),Count_table[[#This Row],[Fixed Make]],"")</f>
        <v/>
      </c>
      <c r="H3026" s="1" t="str">
        <f ca="1">IF(LEN(Count_table[[#This Row],[First]])=0,OFFSET(Count_table[[#This Row],[Range]],-1,0),"E"&amp;ROW(Count_table[[#This Row],[First]])&amp;":E"&amp;COUNTIFS(Count_table[[#All],[STC Number]],Count_table[[#This Row],[STC Number]],Count_table[[#All],[Fixed Make]],Count_table[[#This Row],[First]])+ROW(Count_table[[#This Row],[First]])-1)</f>
        <v>E3009:E3035</v>
      </c>
      <c r="I3026" s="1" t="str">
        <f ca="1">IF(LEN(Count_table[[#This Row],[First]])&lt;&gt;0,Count_table[[#This Row],[First]]&amp;": "&amp;_xlfn.TEXTJOIN(", ",TRUE,INDIRECT(Count_table[[#This Row],[Range]])),"")</f>
        <v/>
      </c>
      <c r="J302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7" spans="1:10" x14ac:dyDescent="0.25">
      <c r="A3027" s="1" t="s">
        <v>287</v>
      </c>
      <c r="B30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3027" s="1" t="s">
        <v>1700</v>
      </c>
      <c r="D3027" s="1" t="str">
        <f>LEFT(Count_table[[#This Row],[Column1]],SEARCH("\",Count_table[[#This Row],[Column1]])-1)</f>
        <v>Learjet Inc.</v>
      </c>
      <c r="E3027" s="1" t="str">
        <f>RIGHT(Count_table[[#This Row],[Column1]],LEN(Count_table[[#This Row],[Column1]])-SEARCH("\",Count_table[[#This Row],[Column1]]))</f>
        <v>31</v>
      </c>
      <c r="F3027" s="1" t="str">
        <f>INDEX(Sheet1!A:D,MATCH(Count_table[[#This Row],[Make]],Sheet1!D:D,0),1)</f>
        <v>Learjet</v>
      </c>
      <c r="G3027" s="1" t="str">
        <f ca="1">IF(OR(Count_table[[#This Row],[STC Number]]&lt;&gt;OFFSET(Count_table[[#This Row],[STC Number]],-1,0),Count_table[[#This Row],[Fixed Make]]&lt;&gt;OFFSET(Count_table[[#This Row],[Fixed Make]],-1,0)),Count_table[[#This Row],[Fixed Make]],"")</f>
        <v/>
      </c>
      <c r="H3027" s="1" t="str">
        <f ca="1">IF(LEN(Count_table[[#This Row],[First]])=0,OFFSET(Count_table[[#This Row],[Range]],-1,0),"E"&amp;ROW(Count_table[[#This Row],[First]])&amp;":E"&amp;COUNTIFS(Count_table[[#All],[STC Number]],Count_table[[#This Row],[STC Number]],Count_table[[#All],[Fixed Make]],Count_table[[#This Row],[First]])+ROW(Count_table[[#This Row],[First]])-1)</f>
        <v>E3009:E3035</v>
      </c>
      <c r="I3027" s="1" t="str">
        <f ca="1">IF(LEN(Count_table[[#This Row],[First]])&lt;&gt;0,Count_table[[#This Row],[First]]&amp;": "&amp;_xlfn.TEXTJOIN(", ",TRUE,INDIRECT(Count_table[[#This Row],[Range]])),"")</f>
        <v/>
      </c>
      <c r="J302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8" spans="1:10" x14ac:dyDescent="0.25">
      <c r="A3028" s="1" t="s">
        <v>287</v>
      </c>
      <c r="B30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3028" s="1" t="s">
        <v>1701</v>
      </c>
      <c r="D3028" s="1" t="str">
        <f>LEFT(Count_table[[#This Row],[Column1]],SEARCH("\",Count_table[[#This Row],[Column1]])-1)</f>
        <v>Learjet Inc.</v>
      </c>
      <c r="E3028" s="1" t="str">
        <f>RIGHT(Count_table[[#This Row],[Column1]],LEN(Count_table[[#This Row],[Column1]])-SEARCH("\",Count_table[[#This Row],[Column1]]))</f>
        <v>31A</v>
      </c>
      <c r="F3028" s="1" t="str">
        <f>INDEX(Sheet1!A:D,MATCH(Count_table[[#This Row],[Make]],Sheet1!D:D,0),1)</f>
        <v>Learjet</v>
      </c>
      <c r="G3028" s="1" t="str">
        <f ca="1">IF(OR(Count_table[[#This Row],[STC Number]]&lt;&gt;OFFSET(Count_table[[#This Row],[STC Number]],-1,0),Count_table[[#This Row],[Fixed Make]]&lt;&gt;OFFSET(Count_table[[#This Row],[Fixed Make]],-1,0)),Count_table[[#This Row],[Fixed Make]],"")</f>
        <v/>
      </c>
      <c r="H3028" s="1" t="str">
        <f ca="1">IF(LEN(Count_table[[#This Row],[First]])=0,OFFSET(Count_table[[#This Row],[Range]],-1,0),"E"&amp;ROW(Count_table[[#This Row],[First]])&amp;":E"&amp;COUNTIFS(Count_table[[#All],[STC Number]],Count_table[[#This Row],[STC Number]],Count_table[[#All],[Fixed Make]],Count_table[[#This Row],[First]])+ROW(Count_table[[#This Row],[First]])-1)</f>
        <v>E3009:E3035</v>
      </c>
      <c r="I3028" s="1" t="str">
        <f ca="1">IF(LEN(Count_table[[#This Row],[First]])&lt;&gt;0,Count_table[[#This Row],[First]]&amp;": "&amp;_xlfn.TEXTJOIN(", ",TRUE,INDIRECT(Count_table[[#This Row],[Range]])),"")</f>
        <v/>
      </c>
      <c r="J302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9" spans="1:10" x14ac:dyDescent="0.25">
      <c r="A3029" s="1" t="s">
        <v>287</v>
      </c>
      <c r="B30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029" s="1" t="s">
        <v>1702</v>
      </c>
      <c r="D3029" s="1" t="str">
        <f>LEFT(Count_table[[#This Row],[Column1]],SEARCH("\",Count_table[[#This Row],[Column1]])-1)</f>
        <v>Learjet Inc.</v>
      </c>
      <c r="E3029" s="1" t="str">
        <f>RIGHT(Count_table[[#This Row],[Column1]],LEN(Count_table[[#This Row],[Column1]])-SEARCH("\",Count_table[[#This Row],[Column1]]))</f>
        <v>35</v>
      </c>
      <c r="F3029" s="1" t="str">
        <f>INDEX(Sheet1!A:D,MATCH(Count_table[[#This Row],[Make]],Sheet1!D:D,0),1)</f>
        <v>Learjet</v>
      </c>
      <c r="G3029" s="1" t="str">
        <f ca="1">IF(OR(Count_table[[#This Row],[STC Number]]&lt;&gt;OFFSET(Count_table[[#This Row],[STC Number]],-1,0),Count_table[[#This Row],[Fixed Make]]&lt;&gt;OFFSET(Count_table[[#This Row],[Fixed Make]],-1,0)),Count_table[[#This Row],[Fixed Make]],"")</f>
        <v/>
      </c>
      <c r="H3029" s="1" t="str">
        <f ca="1">IF(LEN(Count_table[[#This Row],[First]])=0,OFFSET(Count_table[[#This Row],[Range]],-1,0),"E"&amp;ROW(Count_table[[#This Row],[First]])&amp;":E"&amp;COUNTIFS(Count_table[[#All],[STC Number]],Count_table[[#This Row],[STC Number]],Count_table[[#All],[Fixed Make]],Count_table[[#This Row],[First]])+ROW(Count_table[[#This Row],[First]])-1)</f>
        <v>E3009:E3035</v>
      </c>
      <c r="I3029" s="1" t="str">
        <f ca="1">IF(LEN(Count_table[[#This Row],[First]])&lt;&gt;0,Count_table[[#This Row],[First]]&amp;": "&amp;_xlfn.TEXTJOIN(", ",TRUE,INDIRECT(Count_table[[#This Row],[Range]])),"")</f>
        <v/>
      </c>
      <c r="J302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0" spans="1:10" x14ac:dyDescent="0.25">
      <c r="A3030" s="1" t="s">
        <v>287</v>
      </c>
      <c r="B30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030" s="1" t="s">
        <v>1703</v>
      </c>
      <c r="D3030" s="1" t="str">
        <f>LEFT(Count_table[[#This Row],[Column1]],SEARCH("\",Count_table[[#This Row],[Column1]])-1)</f>
        <v>Learjet Inc.</v>
      </c>
      <c r="E3030" s="1" t="str">
        <f>RIGHT(Count_table[[#This Row],[Column1]],LEN(Count_table[[#This Row],[Column1]])-SEARCH("\",Count_table[[#This Row],[Column1]]))</f>
        <v>35A (C-21A)</v>
      </c>
      <c r="F3030" s="1" t="str">
        <f>INDEX(Sheet1!A:D,MATCH(Count_table[[#This Row],[Make]],Sheet1!D:D,0),1)</f>
        <v>Learjet</v>
      </c>
      <c r="G3030" s="1" t="str">
        <f ca="1">IF(OR(Count_table[[#This Row],[STC Number]]&lt;&gt;OFFSET(Count_table[[#This Row],[STC Number]],-1,0),Count_table[[#This Row],[Fixed Make]]&lt;&gt;OFFSET(Count_table[[#This Row],[Fixed Make]],-1,0)),Count_table[[#This Row],[Fixed Make]],"")</f>
        <v/>
      </c>
      <c r="H3030" s="1" t="str">
        <f ca="1">IF(LEN(Count_table[[#This Row],[First]])=0,OFFSET(Count_table[[#This Row],[Range]],-1,0),"E"&amp;ROW(Count_table[[#This Row],[First]])&amp;":E"&amp;COUNTIFS(Count_table[[#All],[STC Number]],Count_table[[#This Row],[STC Number]],Count_table[[#All],[Fixed Make]],Count_table[[#This Row],[First]])+ROW(Count_table[[#This Row],[First]])-1)</f>
        <v>E3009:E3035</v>
      </c>
      <c r="I3030" s="1" t="str">
        <f ca="1">IF(LEN(Count_table[[#This Row],[First]])&lt;&gt;0,Count_table[[#This Row],[First]]&amp;": "&amp;_xlfn.TEXTJOIN(", ",TRUE,INDIRECT(Count_table[[#This Row],[Range]])),"")</f>
        <v/>
      </c>
      <c r="J303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1" spans="1:10" x14ac:dyDescent="0.25">
      <c r="A3031" s="1" t="s">
        <v>287</v>
      </c>
      <c r="B30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031" s="1" t="s">
        <v>1704</v>
      </c>
      <c r="D3031" s="1" t="str">
        <f>LEFT(Count_table[[#This Row],[Column1]],SEARCH("\",Count_table[[#This Row],[Column1]])-1)</f>
        <v>Learjet Inc.</v>
      </c>
      <c r="E3031" s="1" t="str">
        <f>RIGHT(Count_table[[#This Row],[Column1]],LEN(Count_table[[#This Row],[Column1]])-SEARCH("\",Count_table[[#This Row],[Column1]]))</f>
        <v>36</v>
      </c>
      <c r="F3031" s="1" t="str">
        <f>INDEX(Sheet1!A:D,MATCH(Count_table[[#This Row],[Make]],Sheet1!D:D,0),1)</f>
        <v>Learjet</v>
      </c>
      <c r="G3031" s="1" t="str">
        <f ca="1">IF(OR(Count_table[[#This Row],[STC Number]]&lt;&gt;OFFSET(Count_table[[#This Row],[STC Number]],-1,0),Count_table[[#This Row],[Fixed Make]]&lt;&gt;OFFSET(Count_table[[#This Row],[Fixed Make]],-1,0)),Count_table[[#This Row],[Fixed Make]],"")</f>
        <v/>
      </c>
      <c r="H3031" s="1" t="str">
        <f ca="1">IF(LEN(Count_table[[#This Row],[First]])=0,OFFSET(Count_table[[#This Row],[Range]],-1,0),"E"&amp;ROW(Count_table[[#This Row],[First]])&amp;":E"&amp;COUNTIFS(Count_table[[#All],[STC Number]],Count_table[[#This Row],[STC Number]],Count_table[[#All],[Fixed Make]],Count_table[[#This Row],[First]])+ROW(Count_table[[#This Row],[First]])-1)</f>
        <v>E3009:E3035</v>
      </c>
      <c r="I3031" s="1" t="str">
        <f ca="1">IF(LEN(Count_table[[#This Row],[First]])&lt;&gt;0,Count_table[[#This Row],[First]]&amp;": "&amp;_xlfn.TEXTJOIN(", ",TRUE,INDIRECT(Count_table[[#This Row],[Range]])),"")</f>
        <v/>
      </c>
      <c r="J303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2" spans="1:10" x14ac:dyDescent="0.25">
      <c r="A3032" s="1" t="s">
        <v>287</v>
      </c>
      <c r="B30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032" s="1" t="s">
        <v>1705</v>
      </c>
      <c r="D3032" s="1" t="str">
        <f>LEFT(Count_table[[#This Row],[Column1]],SEARCH("\",Count_table[[#This Row],[Column1]])-1)</f>
        <v>Learjet Inc.</v>
      </c>
      <c r="E3032" s="1" t="str">
        <f>RIGHT(Count_table[[#This Row],[Column1]],LEN(Count_table[[#This Row],[Column1]])-SEARCH("\",Count_table[[#This Row],[Column1]]))</f>
        <v>36A</v>
      </c>
      <c r="F3032" s="1" t="str">
        <f>INDEX(Sheet1!A:D,MATCH(Count_table[[#This Row],[Make]],Sheet1!D:D,0),1)</f>
        <v>Learjet</v>
      </c>
      <c r="G3032" s="1" t="str">
        <f ca="1">IF(OR(Count_table[[#This Row],[STC Number]]&lt;&gt;OFFSET(Count_table[[#This Row],[STC Number]],-1,0),Count_table[[#This Row],[Fixed Make]]&lt;&gt;OFFSET(Count_table[[#This Row],[Fixed Make]],-1,0)),Count_table[[#This Row],[Fixed Make]],"")</f>
        <v/>
      </c>
      <c r="H3032" s="1" t="str">
        <f ca="1">IF(LEN(Count_table[[#This Row],[First]])=0,OFFSET(Count_table[[#This Row],[Range]],-1,0),"E"&amp;ROW(Count_table[[#This Row],[First]])&amp;":E"&amp;COUNTIFS(Count_table[[#All],[STC Number]],Count_table[[#This Row],[STC Number]],Count_table[[#All],[Fixed Make]],Count_table[[#This Row],[First]])+ROW(Count_table[[#This Row],[First]])-1)</f>
        <v>E3009:E3035</v>
      </c>
      <c r="I3032" s="1" t="str">
        <f ca="1">IF(LEN(Count_table[[#This Row],[First]])&lt;&gt;0,Count_table[[#This Row],[First]]&amp;": "&amp;_xlfn.TEXTJOIN(", ",TRUE,INDIRECT(Count_table[[#This Row],[Range]])),"")</f>
        <v/>
      </c>
      <c r="J303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3" spans="1:10" x14ac:dyDescent="0.25">
      <c r="A3033" s="1" t="s">
        <v>287</v>
      </c>
      <c r="B30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v>
      </c>
      <c r="C3033" s="1" t="s">
        <v>1707</v>
      </c>
      <c r="D3033" s="1" t="str">
        <f>LEFT(Count_table[[#This Row],[Column1]],SEARCH("\",Count_table[[#This Row],[Column1]])-1)</f>
        <v>Learjet Inc.</v>
      </c>
      <c r="E3033" s="1" t="str">
        <f>RIGHT(Count_table[[#This Row],[Column1]],LEN(Count_table[[#This Row],[Column1]])-SEARCH("\",Count_table[[#This Row],[Column1]]))</f>
        <v>55</v>
      </c>
      <c r="F3033" s="1" t="str">
        <f>INDEX(Sheet1!A:D,MATCH(Count_table[[#This Row],[Make]],Sheet1!D:D,0),1)</f>
        <v>Learjet</v>
      </c>
      <c r="G3033" s="1" t="str">
        <f ca="1">IF(OR(Count_table[[#This Row],[STC Number]]&lt;&gt;OFFSET(Count_table[[#This Row],[STC Number]],-1,0),Count_table[[#This Row],[Fixed Make]]&lt;&gt;OFFSET(Count_table[[#This Row],[Fixed Make]],-1,0)),Count_table[[#This Row],[Fixed Make]],"")</f>
        <v/>
      </c>
      <c r="H3033" s="1" t="str">
        <f ca="1">IF(LEN(Count_table[[#This Row],[First]])=0,OFFSET(Count_table[[#This Row],[Range]],-1,0),"E"&amp;ROW(Count_table[[#This Row],[First]])&amp;":E"&amp;COUNTIFS(Count_table[[#All],[STC Number]],Count_table[[#This Row],[STC Number]],Count_table[[#All],[Fixed Make]],Count_table[[#This Row],[First]])+ROW(Count_table[[#This Row],[First]])-1)</f>
        <v>E3009:E3035</v>
      </c>
      <c r="I3033" s="1" t="str">
        <f ca="1">IF(LEN(Count_table[[#This Row],[First]])&lt;&gt;0,Count_table[[#This Row],[First]]&amp;": "&amp;_xlfn.TEXTJOIN(", ",TRUE,INDIRECT(Count_table[[#This Row],[Range]])),"")</f>
        <v/>
      </c>
      <c r="J303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4" spans="1:10" x14ac:dyDescent="0.25">
      <c r="A3034" s="1" t="s">
        <v>287</v>
      </c>
      <c r="B30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B</v>
      </c>
      <c r="C3034" s="1" t="s">
        <v>1708</v>
      </c>
      <c r="D3034" s="1" t="str">
        <f>LEFT(Count_table[[#This Row],[Column1]],SEARCH("\",Count_table[[#This Row],[Column1]])-1)</f>
        <v>Learjet Inc.</v>
      </c>
      <c r="E3034" s="1" t="str">
        <f>RIGHT(Count_table[[#This Row],[Column1]],LEN(Count_table[[#This Row],[Column1]])-SEARCH("\",Count_table[[#This Row],[Column1]]))</f>
        <v>55B</v>
      </c>
      <c r="F3034" s="1" t="str">
        <f>INDEX(Sheet1!A:D,MATCH(Count_table[[#This Row],[Make]],Sheet1!D:D,0),1)</f>
        <v>Learjet</v>
      </c>
      <c r="G3034" s="1" t="str">
        <f ca="1">IF(OR(Count_table[[#This Row],[STC Number]]&lt;&gt;OFFSET(Count_table[[#This Row],[STC Number]],-1,0),Count_table[[#This Row],[Fixed Make]]&lt;&gt;OFFSET(Count_table[[#This Row],[Fixed Make]],-1,0)),Count_table[[#This Row],[Fixed Make]],"")</f>
        <v/>
      </c>
      <c r="H3034" s="1" t="str">
        <f ca="1">IF(LEN(Count_table[[#This Row],[First]])=0,OFFSET(Count_table[[#This Row],[Range]],-1,0),"E"&amp;ROW(Count_table[[#This Row],[First]])&amp;":E"&amp;COUNTIFS(Count_table[[#All],[STC Number]],Count_table[[#This Row],[STC Number]],Count_table[[#All],[Fixed Make]],Count_table[[#This Row],[First]])+ROW(Count_table[[#This Row],[First]])-1)</f>
        <v>E3009:E3035</v>
      </c>
      <c r="I3034" s="1" t="str">
        <f ca="1">IF(LEN(Count_table[[#This Row],[First]])&lt;&gt;0,Count_table[[#This Row],[First]]&amp;": "&amp;_xlfn.TEXTJOIN(", ",TRUE,INDIRECT(Count_table[[#This Row],[Range]])),"")</f>
        <v/>
      </c>
      <c r="J303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5" spans="1:10" x14ac:dyDescent="0.25">
      <c r="A3035" s="1" t="s">
        <v>287</v>
      </c>
      <c r="B30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C</v>
      </c>
      <c r="C3035" s="1" t="s">
        <v>1709</v>
      </c>
      <c r="D3035" s="1" t="str">
        <f>LEFT(Count_table[[#This Row],[Column1]],SEARCH("\",Count_table[[#This Row],[Column1]])-1)</f>
        <v>Learjet Inc.</v>
      </c>
      <c r="E3035" s="1" t="str">
        <f>RIGHT(Count_table[[#This Row],[Column1]],LEN(Count_table[[#This Row],[Column1]])-SEARCH("\",Count_table[[#This Row],[Column1]]))</f>
        <v>55C</v>
      </c>
      <c r="F3035" s="1" t="str">
        <f>INDEX(Sheet1!A:D,MATCH(Count_table[[#This Row],[Make]],Sheet1!D:D,0),1)</f>
        <v>Learjet</v>
      </c>
      <c r="G3035" s="1" t="str">
        <f ca="1">IF(OR(Count_table[[#This Row],[STC Number]]&lt;&gt;OFFSET(Count_table[[#This Row],[STC Number]],-1,0),Count_table[[#This Row],[Fixed Make]]&lt;&gt;OFFSET(Count_table[[#This Row],[Fixed Make]],-1,0)),Count_table[[#This Row],[Fixed Make]],"")</f>
        <v/>
      </c>
      <c r="H3035" s="1" t="str">
        <f ca="1">IF(LEN(Count_table[[#This Row],[First]])=0,OFFSET(Count_table[[#This Row],[Range]],-1,0),"E"&amp;ROW(Count_table[[#This Row],[First]])&amp;":E"&amp;COUNTIFS(Count_table[[#All],[STC Number]],Count_table[[#This Row],[STC Number]],Count_table[[#All],[Fixed Make]],Count_table[[#This Row],[First]])+ROW(Count_table[[#This Row],[First]])-1)</f>
        <v>E3009:E3035</v>
      </c>
      <c r="I3035" s="1" t="str">
        <f ca="1">IF(LEN(Count_table[[#This Row],[First]])&lt;&gt;0,Count_table[[#This Row],[First]]&amp;": "&amp;_xlfn.TEXTJOIN(", ",TRUE,INDIRECT(Count_table[[#This Row],[Range]])),"")</f>
        <v/>
      </c>
      <c r="J303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6" spans="1:10" x14ac:dyDescent="0.25">
      <c r="A3036" s="1" t="s">
        <v>287</v>
      </c>
      <c r="B30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00</v>
      </c>
      <c r="C3036" s="1" t="s">
        <v>1748</v>
      </c>
      <c r="D3036" s="1" t="str">
        <f>LEFT(Count_table[[#This Row],[Column1]],SEARCH("\",Count_table[[#This Row],[Column1]])-1)</f>
        <v>Textron Aviation Inc.</v>
      </c>
      <c r="E3036" s="1" t="str">
        <f>RIGHT(Count_table[[#This Row],[Column1]],LEN(Count_table[[#This Row],[Column1]])-SEARCH("\",Count_table[[#This Row],[Column1]]))</f>
        <v>500</v>
      </c>
      <c r="F3036" s="1" t="str">
        <f>INDEX(Sheet1!A:D,MATCH(Count_table[[#This Row],[Make]],Sheet1!D:D,0),1)</f>
        <v>Textron</v>
      </c>
      <c r="G3036" s="1" t="str">
        <f ca="1">IF(OR(Count_table[[#This Row],[STC Number]]&lt;&gt;OFFSET(Count_table[[#This Row],[STC Number]],-1,0),Count_table[[#This Row],[Fixed Make]]&lt;&gt;OFFSET(Count_table[[#This Row],[Fixed Make]],-1,0)),Count_table[[#This Row],[Fixed Make]],"")</f>
        <v>Textron</v>
      </c>
      <c r="H3036" s="1" t="str">
        <f ca="1">IF(LEN(Count_table[[#This Row],[First]])=0,OFFSET(Count_table[[#This Row],[Range]],-1,0),"E"&amp;ROW(Count_table[[#This Row],[First]])&amp;":E"&amp;COUNTIFS(Count_table[[#All],[STC Number]],Count_table[[#This Row],[STC Number]],Count_table[[#All],[Fixed Make]],Count_table[[#This Row],[First]])+ROW(Count_table[[#This Row],[First]])-1)</f>
        <v>E3036:E3041</v>
      </c>
      <c r="I3036" s="1" t="str">
        <f ca="1">IF(LEN(Count_table[[#This Row],[First]])&lt;&gt;0,Count_table[[#This Row],[First]]&amp;": "&amp;_xlfn.TEXTJOIN(", ",TRUE,INDIRECT(Count_table[[#This Row],[Range]])),"")</f>
        <v>Textron: 500, 550, 552, 560, 650, S550</v>
      </c>
      <c r="J303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7" spans="1:10" x14ac:dyDescent="0.25">
      <c r="A3037" s="1" t="s">
        <v>287</v>
      </c>
      <c r="B30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37" s="1" t="s">
        <v>1713</v>
      </c>
      <c r="D3037" s="1" t="str">
        <f>LEFT(Count_table[[#This Row],[Column1]],SEARCH("\",Count_table[[#This Row],[Column1]])-1)</f>
        <v>Textron Aviation Inc.</v>
      </c>
      <c r="E3037" s="1" t="str">
        <f>RIGHT(Count_table[[#This Row],[Column1]],LEN(Count_table[[#This Row],[Column1]])-SEARCH("\",Count_table[[#This Row],[Column1]]))</f>
        <v>550</v>
      </c>
      <c r="F3037" s="1" t="str">
        <f>INDEX(Sheet1!A:D,MATCH(Count_table[[#This Row],[Make]],Sheet1!D:D,0),1)</f>
        <v>Textron</v>
      </c>
      <c r="G3037" s="1" t="str">
        <f ca="1">IF(OR(Count_table[[#This Row],[STC Number]]&lt;&gt;OFFSET(Count_table[[#This Row],[STC Number]],-1,0),Count_table[[#This Row],[Fixed Make]]&lt;&gt;OFFSET(Count_table[[#This Row],[Fixed Make]],-1,0)),Count_table[[#This Row],[Fixed Make]],"")</f>
        <v/>
      </c>
      <c r="H3037" s="1" t="str">
        <f ca="1">IF(LEN(Count_table[[#This Row],[First]])=0,OFFSET(Count_table[[#This Row],[Range]],-1,0),"E"&amp;ROW(Count_table[[#This Row],[First]])&amp;":E"&amp;COUNTIFS(Count_table[[#All],[STC Number]],Count_table[[#This Row],[STC Number]],Count_table[[#All],[Fixed Make]],Count_table[[#This Row],[First]])+ROW(Count_table[[#This Row],[First]])-1)</f>
        <v>E3036:E3041</v>
      </c>
      <c r="I3037" s="1" t="str">
        <f ca="1">IF(LEN(Count_table[[#This Row],[First]])&lt;&gt;0,Count_table[[#This Row],[First]]&amp;": "&amp;_xlfn.TEXTJOIN(", ",TRUE,INDIRECT(Count_table[[#This Row],[Range]])),"")</f>
        <v/>
      </c>
      <c r="J303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8" spans="1:10" x14ac:dyDescent="0.25">
      <c r="A3038" s="1" t="s">
        <v>287</v>
      </c>
      <c r="B30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2</v>
      </c>
      <c r="C3038" s="1" t="s">
        <v>1749</v>
      </c>
      <c r="D3038" s="1" t="str">
        <f>LEFT(Count_table[[#This Row],[Column1]],SEARCH("\",Count_table[[#This Row],[Column1]])-1)</f>
        <v>Textron Aviation Inc.</v>
      </c>
      <c r="E3038" s="1" t="str">
        <f>RIGHT(Count_table[[#This Row],[Column1]],LEN(Count_table[[#This Row],[Column1]])-SEARCH("\",Count_table[[#This Row],[Column1]]))</f>
        <v>552</v>
      </c>
      <c r="F3038" s="1" t="str">
        <f>INDEX(Sheet1!A:D,MATCH(Count_table[[#This Row],[Make]],Sheet1!D:D,0),1)</f>
        <v>Textron</v>
      </c>
      <c r="G3038" s="1" t="str">
        <f ca="1">IF(OR(Count_table[[#This Row],[STC Number]]&lt;&gt;OFFSET(Count_table[[#This Row],[STC Number]],-1,0),Count_table[[#This Row],[Fixed Make]]&lt;&gt;OFFSET(Count_table[[#This Row],[Fixed Make]],-1,0)),Count_table[[#This Row],[Fixed Make]],"")</f>
        <v/>
      </c>
      <c r="H3038" s="1" t="str">
        <f ca="1">IF(LEN(Count_table[[#This Row],[First]])=0,OFFSET(Count_table[[#This Row],[Range]],-1,0),"E"&amp;ROW(Count_table[[#This Row],[First]])&amp;":E"&amp;COUNTIFS(Count_table[[#All],[STC Number]],Count_table[[#This Row],[STC Number]],Count_table[[#All],[Fixed Make]],Count_table[[#This Row],[First]])+ROW(Count_table[[#This Row],[First]])-1)</f>
        <v>E3036:E3041</v>
      </c>
      <c r="I3038" s="1" t="str">
        <f ca="1">IF(LEN(Count_table[[#This Row],[First]])&lt;&gt;0,Count_table[[#This Row],[First]]&amp;": "&amp;_xlfn.TEXTJOIN(", ",TRUE,INDIRECT(Count_table[[#This Row],[Range]])),"")</f>
        <v/>
      </c>
      <c r="J303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9" spans="1:10" x14ac:dyDescent="0.25">
      <c r="A3039" s="1" t="s">
        <v>287</v>
      </c>
      <c r="B30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v>
      </c>
      <c r="C3039" s="1" t="s">
        <v>1714</v>
      </c>
      <c r="D3039" s="1" t="str">
        <f>LEFT(Count_table[[#This Row],[Column1]],SEARCH("\",Count_table[[#This Row],[Column1]])-1)</f>
        <v>Textron Aviation Inc.</v>
      </c>
      <c r="E3039" s="1" t="str">
        <f>RIGHT(Count_table[[#This Row],[Column1]],LEN(Count_table[[#This Row],[Column1]])-SEARCH("\",Count_table[[#This Row],[Column1]]))</f>
        <v>560</v>
      </c>
      <c r="F3039" s="1" t="str">
        <f>INDEX(Sheet1!A:D,MATCH(Count_table[[#This Row],[Make]],Sheet1!D:D,0),1)</f>
        <v>Textron</v>
      </c>
      <c r="G3039" s="1" t="str">
        <f ca="1">IF(OR(Count_table[[#This Row],[STC Number]]&lt;&gt;OFFSET(Count_table[[#This Row],[STC Number]],-1,0),Count_table[[#This Row],[Fixed Make]]&lt;&gt;OFFSET(Count_table[[#This Row],[Fixed Make]],-1,0)),Count_table[[#This Row],[Fixed Make]],"")</f>
        <v/>
      </c>
      <c r="H3039" s="1" t="str">
        <f ca="1">IF(LEN(Count_table[[#This Row],[First]])=0,OFFSET(Count_table[[#This Row],[Range]],-1,0),"E"&amp;ROW(Count_table[[#This Row],[First]])&amp;":E"&amp;COUNTIFS(Count_table[[#All],[STC Number]],Count_table[[#This Row],[STC Number]],Count_table[[#All],[Fixed Make]],Count_table[[#This Row],[First]])+ROW(Count_table[[#This Row],[First]])-1)</f>
        <v>E3036:E3041</v>
      </c>
      <c r="I3039" s="1" t="str">
        <f ca="1">IF(LEN(Count_table[[#This Row],[First]])&lt;&gt;0,Count_table[[#This Row],[First]]&amp;": "&amp;_xlfn.TEXTJOIN(", ",TRUE,INDIRECT(Count_table[[#This Row],[Range]])),"")</f>
        <v/>
      </c>
      <c r="J303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40" spans="1:10" x14ac:dyDescent="0.25">
      <c r="A3040" s="1" t="s">
        <v>287</v>
      </c>
      <c r="B30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40" s="1" t="s">
        <v>1715</v>
      </c>
      <c r="D3040" s="1" t="str">
        <f>LEFT(Count_table[[#This Row],[Column1]],SEARCH("\",Count_table[[#This Row],[Column1]])-1)</f>
        <v>Textron Aviation Inc.</v>
      </c>
      <c r="E3040" s="1" t="str">
        <f>RIGHT(Count_table[[#This Row],[Column1]],LEN(Count_table[[#This Row],[Column1]])-SEARCH("\",Count_table[[#This Row],[Column1]]))</f>
        <v>650</v>
      </c>
      <c r="F3040" s="1" t="str">
        <f>INDEX(Sheet1!A:D,MATCH(Count_table[[#This Row],[Make]],Sheet1!D:D,0),1)</f>
        <v>Textron</v>
      </c>
      <c r="G3040" s="1" t="str">
        <f ca="1">IF(OR(Count_table[[#This Row],[STC Number]]&lt;&gt;OFFSET(Count_table[[#This Row],[STC Number]],-1,0),Count_table[[#This Row],[Fixed Make]]&lt;&gt;OFFSET(Count_table[[#This Row],[Fixed Make]],-1,0)),Count_table[[#This Row],[Fixed Make]],"")</f>
        <v/>
      </c>
      <c r="H3040" s="1" t="str">
        <f ca="1">IF(LEN(Count_table[[#This Row],[First]])=0,OFFSET(Count_table[[#This Row],[Range]],-1,0),"E"&amp;ROW(Count_table[[#This Row],[First]])&amp;":E"&amp;COUNTIFS(Count_table[[#All],[STC Number]],Count_table[[#This Row],[STC Number]],Count_table[[#All],[Fixed Make]],Count_table[[#This Row],[First]])+ROW(Count_table[[#This Row],[First]])-1)</f>
        <v>E3036:E3041</v>
      </c>
      <c r="I3040" s="1" t="str">
        <f ca="1">IF(LEN(Count_table[[#This Row],[First]])&lt;&gt;0,Count_table[[#This Row],[First]]&amp;": "&amp;_xlfn.TEXTJOIN(", ",TRUE,INDIRECT(Count_table[[#This Row],[Range]])),"")</f>
        <v/>
      </c>
      <c r="J304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41" spans="1:10" x14ac:dyDescent="0.25">
      <c r="A3041" s="1" t="s">
        <v>287</v>
      </c>
      <c r="B30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550</v>
      </c>
      <c r="C3041" s="1" t="s">
        <v>1716</v>
      </c>
      <c r="D3041" s="1" t="str">
        <f>LEFT(Count_table[[#This Row],[Column1]],SEARCH("\",Count_table[[#This Row],[Column1]])-1)</f>
        <v>Textron Aviation Inc.</v>
      </c>
      <c r="E3041" s="1" t="str">
        <f>RIGHT(Count_table[[#This Row],[Column1]],LEN(Count_table[[#This Row],[Column1]])-SEARCH("\",Count_table[[#This Row],[Column1]]))</f>
        <v>S550</v>
      </c>
      <c r="F3041" s="1" t="str">
        <f>INDEX(Sheet1!A:D,MATCH(Count_table[[#This Row],[Make]],Sheet1!D:D,0),1)</f>
        <v>Textron</v>
      </c>
      <c r="G3041" s="1" t="str">
        <f ca="1">IF(OR(Count_table[[#This Row],[STC Number]]&lt;&gt;OFFSET(Count_table[[#This Row],[STC Number]],-1,0),Count_table[[#This Row],[Fixed Make]]&lt;&gt;OFFSET(Count_table[[#This Row],[Fixed Make]],-1,0)),Count_table[[#This Row],[Fixed Make]],"")</f>
        <v/>
      </c>
      <c r="H3041" s="1" t="str">
        <f ca="1">IF(LEN(Count_table[[#This Row],[First]])=0,OFFSET(Count_table[[#This Row],[Range]],-1,0),"E"&amp;ROW(Count_table[[#This Row],[First]])&amp;":E"&amp;COUNTIFS(Count_table[[#All],[STC Number]],Count_table[[#This Row],[STC Number]],Count_table[[#All],[Fixed Make]],Count_table[[#This Row],[First]])+ROW(Count_table[[#This Row],[First]])-1)</f>
        <v>E3036:E3041</v>
      </c>
      <c r="I3041" s="1" t="str">
        <f ca="1">IF(LEN(Count_table[[#This Row],[First]])&lt;&gt;0,Count_table[[#This Row],[First]]&amp;": "&amp;_xlfn.TEXTJOIN(", ",TRUE,INDIRECT(Count_table[[#This Row],[Range]])),"")</f>
        <v/>
      </c>
      <c r="J304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42" spans="1:10" x14ac:dyDescent="0.25">
      <c r="A3042" s="1" t="s">
        <v>305</v>
      </c>
      <c r="B30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042" s="1" t="s">
        <v>266</v>
      </c>
      <c r="D3042" s="1" t="str">
        <f>LEFT(Count_table[[#This Row],[Column1]],SEARCH("\",Count_table[[#This Row],[Column1]])-1)</f>
        <v>Bombardier Inc.</v>
      </c>
      <c r="E3042" s="1" t="str">
        <f>RIGHT(Count_table[[#This Row],[Column1]],LEN(Count_table[[#This Row],[Column1]])-SEARCH("\",Count_table[[#This Row],[Column1]]))</f>
        <v>CL-600-2B16 (CL-601-3A)</v>
      </c>
      <c r="F3042" s="1" t="str">
        <f>INDEX(Sheet1!A:D,MATCH(Count_table[[#This Row],[Make]],Sheet1!D:D,0),1)</f>
        <v>Bombardier</v>
      </c>
      <c r="G3042" s="1" t="str">
        <f ca="1">IF(OR(Count_table[[#This Row],[STC Number]]&lt;&gt;OFFSET(Count_table[[#This Row],[STC Number]],-1,0),Count_table[[#This Row],[Fixed Make]]&lt;&gt;OFFSET(Count_table[[#This Row],[Fixed Make]],-1,0)),Count_table[[#This Row],[Fixed Make]],"")</f>
        <v>Bombardier</v>
      </c>
      <c r="H3042" s="1" t="str">
        <f ca="1">IF(LEN(Count_table[[#This Row],[First]])=0,OFFSET(Count_table[[#This Row],[Range]],-1,0),"E"&amp;ROW(Count_table[[#This Row],[First]])&amp;":E"&amp;COUNTIFS(Count_table[[#All],[STC Number]],Count_table[[#This Row],[STC Number]],Count_table[[#All],[Fixed Make]],Count_table[[#This Row],[First]])+ROW(Count_table[[#This Row],[First]])-1)</f>
        <v>E3042:E3044</v>
      </c>
      <c r="I3042" s="1" t="str">
        <f ca="1">IF(LEN(Count_table[[#This Row],[First]])&lt;&gt;0,Count_table[[#This Row],[First]]&amp;": "&amp;_xlfn.TEXTJOIN(", ",TRUE,INDIRECT(Count_table[[#This Row],[Range]])),"")</f>
        <v>Bombardier: CL-600-2B16 (CL-601-3A), CL-600-2B16 (CL-601-3R), CL-600-2B16 (CL-604)</v>
      </c>
      <c r="J3042" s="1" t="str">
        <f ca="1">IF(Count_table[[#This Row],[STC Number]]=OFFSET(Count_table[[#This Row],[STC Number]],-1,0),OFFSET(Count_table[[#This Row],[STC Range]],-1,0),"'Sheet11'!i"&amp;ROW(Count_table[[#This Row],[First]])&amp;":i"&amp;COUNTIF(Count_table[[#All],[STC Number]],Count_table[[#This Row],[STC Number]])+ROW(Count_table[[#This Row],[First]])-1)</f>
        <v>'Sheet11'!i3042:i3044</v>
      </c>
    </row>
    <row r="3043" spans="1:10" x14ac:dyDescent="0.25">
      <c r="A3043" s="1" t="s">
        <v>305</v>
      </c>
      <c r="B30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043" s="1" t="s">
        <v>267</v>
      </c>
      <c r="D3043" s="1" t="str">
        <f>LEFT(Count_table[[#This Row],[Column1]],SEARCH("\",Count_table[[#This Row],[Column1]])-1)</f>
        <v>Bombardier Inc.</v>
      </c>
      <c r="E3043" s="1" t="str">
        <f>RIGHT(Count_table[[#This Row],[Column1]],LEN(Count_table[[#This Row],[Column1]])-SEARCH("\",Count_table[[#This Row],[Column1]]))</f>
        <v>CL-600-2B16 (CL-601-3R)</v>
      </c>
      <c r="F3043" s="1" t="str">
        <f>INDEX(Sheet1!A:D,MATCH(Count_table[[#This Row],[Make]],Sheet1!D:D,0),1)</f>
        <v>Bombardier</v>
      </c>
      <c r="G3043" s="1" t="str">
        <f ca="1">IF(OR(Count_table[[#This Row],[STC Number]]&lt;&gt;OFFSET(Count_table[[#This Row],[STC Number]],-1,0),Count_table[[#This Row],[Fixed Make]]&lt;&gt;OFFSET(Count_table[[#This Row],[Fixed Make]],-1,0)),Count_table[[#This Row],[Fixed Make]],"")</f>
        <v/>
      </c>
      <c r="H3043" s="1" t="str">
        <f ca="1">IF(LEN(Count_table[[#This Row],[First]])=0,OFFSET(Count_table[[#This Row],[Range]],-1,0),"E"&amp;ROW(Count_table[[#This Row],[First]])&amp;":E"&amp;COUNTIFS(Count_table[[#All],[STC Number]],Count_table[[#This Row],[STC Number]],Count_table[[#All],[Fixed Make]],Count_table[[#This Row],[First]])+ROW(Count_table[[#This Row],[First]])-1)</f>
        <v>E3042:E3044</v>
      </c>
      <c r="I3043" s="1" t="str">
        <f ca="1">IF(LEN(Count_table[[#This Row],[First]])&lt;&gt;0,Count_table[[#This Row],[First]]&amp;": "&amp;_xlfn.TEXTJOIN(", ",TRUE,INDIRECT(Count_table[[#This Row],[Range]])),"")</f>
        <v/>
      </c>
      <c r="J3043" s="1" t="str">
        <f ca="1">IF(Count_table[[#This Row],[STC Number]]=OFFSET(Count_table[[#This Row],[STC Number]],-1,0),OFFSET(Count_table[[#This Row],[STC Range]],-1,0),"'Sheet11'!i"&amp;ROW(Count_table[[#This Row],[First]])&amp;":i"&amp;COUNTIF(Count_table[[#All],[STC Number]],Count_table[[#This Row],[STC Number]])+ROW(Count_table[[#This Row],[First]])-1)</f>
        <v>'Sheet11'!i3042:i3044</v>
      </c>
    </row>
    <row r="3044" spans="1:10" x14ac:dyDescent="0.25">
      <c r="A3044" s="1" t="s">
        <v>305</v>
      </c>
      <c r="B30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4)</v>
      </c>
      <c r="C3044" s="1" t="s">
        <v>268</v>
      </c>
      <c r="D3044" s="1" t="str">
        <f>LEFT(Count_table[[#This Row],[Column1]],SEARCH("\",Count_table[[#This Row],[Column1]])-1)</f>
        <v>Bombardier Inc.</v>
      </c>
      <c r="E3044" s="1" t="str">
        <f>RIGHT(Count_table[[#This Row],[Column1]],LEN(Count_table[[#This Row],[Column1]])-SEARCH("\",Count_table[[#This Row],[Column1]]))</f>
        <v>CL-600-2B16 (CL-604)</v>
      </c>
      <c r="F3044" s="1" t="str">
        <f>INDEX(Sheet1!A:D,MATCH(Count_table[[#This Row],[Make]],Sheet1!D:D,0),1)</f>
        <v>Bombardier</v>
      </c>
      <c r="G3044" s="1" t="str">
        <f ca="1">IF(OR(Count_table[[#This Row],[STC Number]]&lt;&gt;OFFSET(Count_table[[#This Row],[STC Number]],-1,0),Count_table[[#This Row],[Fixed Make]]&lt;&gt;OFFSET(Count_table[[#This Row],[Fixed Make]],-1,0)),Count_table[[#This Row],[Fixed Make]],"")</f>
        <v/>
      </c>
      <c r="H3044" s="1" t="str">
        <f ca="1">IF(LEN(Count_table[[#This Row],[First]])=0,OFFSET(Count_table[[#This Row],[Range]],-1,0),"E"&amp;ROW(Count_table[[#This Row],[First]])&amp;":E"&amp;COUNTIFS(Count_table[[#All],[STC Number]],Count_table[[#This Row],[STC Number]],Count_table[[#All],[Fixed Make]],Count_table[[#This Row],[First]])+ROW(Count_table[[#This Row],[First]])-1)</f>
        <v>E3042:E3044</v>
      </c>
      <c r="I3044" s="1" t="str">
        <f ca="1">IF(LEN(Count_table[[#This Row],[First]])&lt;&gt;0,Count_table[[#This Row],[First]]&amp;": "&amp;_xlfn.TEXTJOIN(", ",TRUE,INDIRECT(Count_table[[#This Row],[Range]])),"")</f>
        <v/>
      </c>
      <c r="J3044" s="1" t="str">
        <f ca="1">IF(Count_table[[#This Row],[STC Number]]=OFFSET(Count_table[[#This Row],[STC Number]],-1,0),OFFSET(Count_table[[#This Row],[STC Range]],-1,0),"'Sheet11'!i"&amp;ROW(Count_table[[#This Row],[First]])&amp;":i"&amp;COUNTIF(Count_table[[#All],[STC Number]],Count_table[[#This Row],[STC Number]])+ROW(Count_table[[#This Row],[First]])-1)</f>
        <v>'Sheet11'!i3042:i3044</v>
      </c>
    </row>
    <row r="3045" spans="1:10" x14ac:dyDescent="0.25">
      <c r="A3045" s="1" t="s">
        <v>310</v>
      </c>
      <c r="B30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3045" s="1" t="s">
        <v>256</v>
      </c>
      <c r="D3045" s="1" t="str">
        <f>LEFT(Count_table[[#This Row],[Column1]],SEARCH("\",Count_table[[#This Row],[Column1]])-1)</f>
        <v>Beechcraft Corporation</v>
      </c>
      <c r="E3045" s="1" t="str">
        <f>RIGHT(Count_table[[#This Row],[Column1]],LEN(Count_table[[#This Row],[Column1]])-SEARCH("\",Count_table[[#This Row],[Column1]]))</f>
        <v>BAe.125 Series 800A</v>
      </c>
      <c r="F3045" s="1" t="str">
        <f>INDEX(Sheet1!A:D,MATCH(Count_table[[#This Row],[Make]],Sheet1!D:D,0),1)</f>
        <v>Beechcraft</v>
      </c>
      <c r="G3045" s="1" t="str">
        <f ca="1">IF(OR(Count_table[[#This Row],[STC Number]]&lt;&gt;OFFSET(Count_table[[#This Row],[STC Number]],-1,0),Count_table[[#This Row],[Fixed Make]]&lt;&gt;OFFSET(Count_table[[#This Row],[Fixed Make]],-1,0)),Count_table[[#This Row],[Fixed Make]],"")</f>
        <v>Beechcraft</v>
      </c>
      <c r="H3045" s="1" t="str">
        <f ca="1">IF(LEN(Count_table[[#This Row],[First]])=0,OFFSET(Count_table[[#This Row],[Range]],-1,0),"E"&amp;ROW(Count_table[[#This Row],[First]])&amp;":E"&amp;COUNTIFS(Count_table[[#All],[STC Number]],Count_table[[#This Row],[STC Number]],Count_table[[#All],[Fixed Make]],Count_table[[#This Row],[First]])+ROW(Count_table[[#This Row],[First]])-1)</f>
        <v>E3045:E3045</v>
      </c>
      <c r="I3045" s="1" t="str">
        <f ca="1">IF(LEN(Count_table[[#This Row],[First]])&lt;&gt;0,Count_table[[#This Row],[First]]&amp;": "&amp;_xlfn.TEXTJOIN(", ",TRUE,INDIRECT(Count_table[[#This Row],[Range]])),"")</f>
        <v>Beechcraft: BAe.125 Series 800A</v>
      </c>
      <c r="J3045" s="1" t="str">
        <f ca="1">IF(Count_table[[#This Row],[STC Number]]=OFFSET(Count_table[[#This Row],[STC Number]],-1,0),OFFSET(Count_table[[#This Row],[STC Range]],-1,0),"'Sheet11'!i"&amp;ROW(Count_table[[#This Row],[First]])&amp;":i"&amp;COUNTIF(Count_table[[#All],[STC Number]],Count_table[[#This Row],[STC Number]])+ROW(Count_table[[#This Row],[First]])-1)</f>
        <v>'Sheet11'!i3045:i3046</v>
      </c>
    </row>
    <row r="3046" spans="1:10" x14ac:dyDescent="0.25">
      <c r="A3046" s="1" t="s">
        <v>310</v>
      </c>
      <c r="B30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46" s="1" t="s">
        <v>1715</v>
      </c>
      <c r="D3046" s="1" t="str">
        <f>LEFT(Count_table[[#This Row],[Column1]],SEARCH("\",Count_table[[#This Row],[Column1]])-1)</f>
        <v>Textron Aviation Inc.</v>
      </c>
      <c r="E3046" s="1" t="str">
        <f>RIGHT(Count_table[[#This Row],[Column1]],LEN(Count_table[[#This Row],[Column1]])-SEARCH("\",Count_table[[#This Row],[Column1]]))</f>
        <v>650</v>
      </c>
      <c r="F3046" s="1" t="str">
        <f>INDEX(Sheet1!A:D,MATCH(Count_table[[#This Row],[Make]],Sheet1!D:D,0),1)</f>
        <v>Textron</v>
      </c>
      <c r="G3046" s="1" t="str">
        <f ca="1">IF(OR(Count_table[[#This Row],[STC Number]]&lt;&gt;OFFSET(Count_table[[#This Row],[STC Number]],-1,0),Count_table[[#This Row],[Fixed Make]]&lt;&gt;OFFSET(Count_table[[#This Row],[Fixed Make]],-1,0)),Count_table[[#This Row],[Fixed Make]],"")</f>
        <v>Textron</v>
      </c>
      <c r="H3046" s="1" t="str">
        <f ca="1">IF(LEN(Count_table[[#This Row],[First]])=0,OFFSET(Count_table[[#This Row],[Range]],-1,0),"E"&amp;ROW(Count_table[[#This Row],[First]])&amp;":E"&amp;COUNTIFS(Count_table[[#All],[STC Number]],Count_table[[#This Row],[STC Number]],Count_table[[#All],[Fixed Make]],Count_table[[#This Row],[First]])+ROW(Count_table[[#This Row],[First]])-1)</f>
        <v>E3046:E3046</v>
      </c>
      <c r="I3046" s="1" t="str">
        <f ca="1">IF(LEN(Count_table[[#This Row],[First]])&lt;&gt;0,Count_table[[#This Row],[First]]&amp;": "&amp;_xlfn.TEXTJOIN(", ",TRUE,INDIRECT(Count_table[[#This Row],[Range]])),"")</f>
        <v>Textron: 650</v>
      </c>
      <c r="J3046" s="1" t="str">
        <f ca="1">IF(Count_table[[#This Row],[STC Number]]=OFFSET(Count_table[[#This Row],[STC Number]],-1,0),OFFSET(Count_table[[#This Row],[STC Range]],-1,0),"'Sheet11'!i"&amp;ROW(Count_table[[#This Row],[First]])&amp;":i"&amp;COUNTIF(Count_table[[#All],[STC Number]],Count_table[[#This Row],[STC Number]])+ROW(Count_table[[#This Row],[First]])-1)</f>
        <v>'Sheet11'!i3045:i3046</v>
      </c>
    </row>
    <row r="3047" spans="1:10" x14ac:dyDescent="0.25">
      <c r="A3047" s="1" t="s">
        <v>314</v>
      </c>
      <c r="B30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3047" s="1" t="s">
        <v>265</v>
      </c>
      <c r="D3047" s="1" t="str">
        <f>LEFT(Count_table[[#This Row],[Column1]],SEARCH("\",Count_table[[#This Row],[Column1]])-1)</f>
        <v>Bombardier Inc.</v>
      </c>
      <c r="E3047" s="1" t="str">
        <f>RIGHT(Count_table[[#This Row],[Column1]],LEN(Count_table[[#This Row],[Column1]])-SEARCH("\",Count_table[[#This Row],[Column1]]))</f>
        <v>CL-600-2A12 (CL-601)</v>
      </c>
      <c r="F3047" s="1" t="str">
        <f>INDEX(Sheet1!A:D,MATCH(Count_table[[#This Row],[Make]],Sheet1!D:D,0),1)</f>
        <v>Bombardier</v>
      </c>
      <c r="G3047" s="1" t="str">
        <f ca="1">IF(OR(Count_table[[#This Row],[STC Number]]&lt;&gt;OFFSET(Count_table[[#This Row],[STC Number]],-1,0),Count_table[[#This Row],[Fixed Make]]&lt;&gt;OFFSET(Count_table[[#This Row],[Fixed Make]],-1,0)),Count_table[[#This Row],[Fixed Make]],"")</f>
        <v>Bombardier</v>
      </c>
      <c r="H3047" s="1" t="str">
        <f ca="1">IF(LEN(Count_table[[#This Row],[First]])=0,OFFSET(Count_table[[#This Row],[Range]],-1,0),"E"&amp;ROW(Count_table[[#This Row],[First]])&amp;":E"&amp;COUNTIFS(Count_table[[#All],[STC Number]],Count_table[[#This Row],[STC Number]],Count_table[[#All],[Fixed Make]],Count_table[[#This Row],[First]])+ROW(Count_table[[#This Row],[First]])-1)</f>
        <v>E3047:E3049</v>
      </c>
      <c r="I3047" s="1" t="str">
        <f ca="1">IF(LEN(Count_table[[#This Row],[First]])&lt;&gt;0,Count_table[[#This Row],[First]]&amp;": "&amp;_xlfn.TEXTJOIN(", ",TRUE,INDIRECT(Count_table[[#This Row],[Range]])),"")</f>
        <v>Bombardier: CL-600-2A12 (CL-601), CL-600-2B16 (CL-601-3A), CL-600-2B16 (CL-601-3R)</v>
      </c>
      <c r="J3047"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48" spans="1:10" x14ac:dyDescent="0.25">
      <c r="A3048" s="1" t="s">
        <v>314</v>
      </c>
      <c r="B30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048" s="1" t="s">
        <v>266</v>
      </c>
      <c r="D3048" s="1" t="str">
        <f>LEFT(Count_table[[#This Row],[Column1]],SEARCH("\",Count_table[[#This Row],[Column1]])-1)</f>
        <v>Bombardier Inc.</v>
      </c>
      <c r="E3048" s="1" t="str">
        <f>RIGHT(Count_table[[#This Row],[Column1]],LEN(Count_table[[#This Row],[Column1]])-SEARCH("\",Count_table[[#This Row],[Column1]]))</f>
        <v>CL-600-2B16 (CL-601-3A)</v>
      </c>
      <c r="F3048" s="1" t="str">
        <f>INDEX(Sheet1!A:D,MATCH(Count_table[[#This Row],[Make]],Sheet1!D:D,0),1)</f>
        <v>Bombardier</v>
      </c>
      <c r="G3048" s="1" t="str">
        <f ca="1">IF(OR(Count_table[[#This Row],[STC Number]]&lt;&gt;OFFSET(Count_table[[#This Row],[STC Number]],-1,0),Count_table[[#This Row],[Fixed Make]]&lt;&gt;OFFSET(Count_table[[#This Row],[Fixed Make]],-1,0)),Count_table[[#This Row],[Fixed Make]],"")</f>
        <v/>
      </c>
      <c r="H3048" s="1" t="str">
        <f ca="1">IF(LEN(Count_table[[#This Row],[First]])=0,OFFSET(Count_table[[#This Row],[Range]],-1,0),"E"&amp;ROW(Count_table[[#This Row],[First]])&amp;":E"&amp;COUNTIFS(Count_table[[#All],[STC Number]],Count_table[[#This Row],[STC Number]],Count_table[[#All],[Fixed Make]],Count_table[[#This Row],[First]])+ROW(Count_table[[#This Row],[First]])-1)</f>
        <v>E3047:E3049</v>
      </c>
      <c r="I3048" s="1" t="str">
        <f ca="1">IF(LEN(Count_table[[#This Row],[First]])&lt;&gt;0,Count_table[[#This Row],[First]]&amp;": "&amp;_xlfn.TEXTJOIN(", ",TRUE,INDIRECT(Count_table[[#This Row],[Range]])),"")</f>
        <v/>
      </c>
      <c r="J3048"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49" spans="1:10" x14ac:dyDescent="0.25">
      <c r="A3049" s="1" t="s">
        <v>314</v>
      </c>
      <c r="B30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049" s="1" t="s">
        <v>267</v>
      </c>
      <c r="D3049" s="1" t="str">
        <f>LEFT(Count_table[[#This Row],[Column1]],SEARCH("\",Count_table[[#This Row],[Column1]])-1)</f>
        <v>Bombardier Inc.</v>
      </c>
      <c r="E3049" s="1" t="str">
        <f>RIGHT(Count_table[[#This Row],[Column1]],LEN(Count_table[[#This Row],[Column1]])-SEARCH("\",Count_table[[#This Row],[Column1]]))</f>
        <v>CL-600-2B16 (CL-601-3R)</v>
      </c>
      <c r="F3049" s="1" t="str">
        <f>INDEX(Sheet1!A:D,MATCH(Count_table[[#This Row],[Make]],Sheet1!D:D,0),1)</f>
        <v>Bombardier</v>
      </c>
      <c r="G3049" s="1" t="str">
        <f ca="1">IF(OR(Count_table[[#This Row],[STC Number]]&lt;&gt;OFFSET(Count_table[[#This Row],[STC Number]],-1,0),Count_table[[#This Row],[Fixed Make]]&lt;&gt;OFFSET(Count_table[[#This Row],[Fixed Make]],-1,0)),Count_table[[#This Row],[Fixed Make]],"")</f>
        <v/>
      </c>
      <c r="H3049" s="1" t="str">
        <f ca="1">IF(LEN(Count_table[[#This Row],[First]])=0,OFFSET(Count_table[[#This Row],[Range]],-1,0),"E"&amp;ROW(Count_table[[#This Row],[First]])&amp;":E"&amp;COUNTIFS(Count_table[[#All],[STC Number]],Count_table[[#This Row],[STC Number]],Count_table[[#All],[Fixed Make]],Count_table[[#This Row],[First]])+ROW(Count_table[[#This Row],[First]])-1)</f>
        <v>E3047:E3049</v>
      </c>
      <c r="I3049" s="1" t="str">
        <f ca="1">IF(LEN(Count_table[[#This Row],[First]])&lt;&gt;0,Count_table[[#This Row],[First]]&amp;": "&amp;_xlfn.TEXTJOIN(", ",TRUE,INDIRECT(Count_table[[#This Row],[Range]])),"")</f>
        <v/>
      </c>
      <c r="J3049"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0" spans="1:10" x14ac:dyDescent="0.25">
      <c r="A3050" s="1" t="s">
        <v>314</v>
      </c>
      <c r="B30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3050" s="1" t="s">
        <v>1685</v>
      </c>
      <c r="D3050" s="1" t="str">
        <f>LEFT(Count_table[[#This Row],[Column1]],SEARCH("\",Count_table[[#This Row],[Column1]])-1)</f>
        <v>Dassault Aviation</v>
      </c>
      <c r="E3050" s="1" t="str">
        <f>RIGHT(Count_table[[#This Row],[Column1]],LEN(Count_table[[#This Row],[Column1]])-SEARCH("\",Count_table[[#This Row],[Column1]]))</f>
        <v>Mystere-Falcon 900</v>
      </c>
      <c r="F3050" s="1" t="str">
        <f>INDEX(Sheet1!A:D,MATCH(Count_table[[#This Row],[Make]],Sheet1!D:D,0),1)</f>
        <v>Dassault</v>
      </c>
      <c r="G3050" s="1" t="str">
        <f ca="1">IF(OR(Count_table[[#This Row],[STC Number]]&lt;&gt;OFFSET(Count_table[[#This Row],[STC Number]],-1,0),Count_table[[#This Row],[Fixed Make]]&lt;&gt;OFFSET(Count_table[[#This Row],[Fixed Make]],-1,0)),Count_table[[#This Row],[Fixed Make]],"")</f>
        <v>Dassault</v>
      </c>
      <c r="H3050" s="1" t="str">
        <f ca="1">IF(LEN(Count_table[[#This Row],[First]])=0,OFFSET(Count_table[[#This Row],[Range]],-1,0),"E"&amp;ROW(Count_table[[#This Row],[First]])&amp;":E"&amp;COUNTIFS(Count_table[[#All],[STC Number]],Count_table[[#This Row],[STC Number]],Count_table[[#All],[Fixed Make]],Count_table[[#This Row],[First]])+ROW(Count_table[[#This Row],[First]])-1)</f>
        <v>E3050:E3050</v>
      </c>
      <c r="I3050" s="1" t="str">
        <f ca="1">IF(LEN(Count_table[[#This Row],[First]])&lt;&gt;0,Count_table[[#This Row],[First]]&amp;": "&amp;_xlfn.TEXTJOIN(", ",TRUE,INDIRECT(Count_table[[#This Row],[Range]])),"")</f>
        <v>Dassault: Mystere-Falcon 900</v>
      </c>
      <c r="J3050"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1" spans="1:10" x14ac:dyDescent="0.25">
      <c r="A3051" s="1" t="s">
        <v>314</v>
      </c>
      <c r="B30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A</v>
      </c>
      <c r="C3051" s="1" t="s">
        <v>1687</v>
      </c>
      <c r="D3051" s="1" t="str">
        <f>LEFT(Count_table[[#This Row],[Column1]],SEARCH("\",Count_table[[#This Row],[Column1]])-1)</f>
        <v>Gulfstream Aerospace Corporation</v>
      </c>
      <c r="E3051" s="1" t="str">
        <f>RIGHT(Count_table[[#This Row],[Column1]],LEN(Count_table[[#This Row],[Column1]])-SEARCH("\",Count_table[[#This Row],[Column1]]))</f>
        <v>G-1159A</v>
      </c>
      <c r="F3051" s="1" t="str">
        <f>INDEX(Sheet1!A:D,MATCH(Count_table[[#This Row],[Make]],Sheet1!D:D,0),1)</f>
        <v>Gulfstream</v>
      </c>
      <c r="G3051" s="1" t="str">
        <f ca="1">IF(OR(Count_table[[#This Row],[STC Number]]&lt;&gt;OFFSET(Count_table[[#This Row],[STC Number]],-1,0),Count_table[[#This Row],[Fixed Make]]&lt;&gt;OFFSET(Count_table[[#This Row],[Fixed Make]],-1,0)),Count_table[[#This Row],[Fixed Make]],"")</f>
        <v>Gulfstream</v>
      </c>
      <c r="H3051" s="1" t="str">
        <f ca="1">IF(LEN(Count_table[[#This Row],[First]])=0,OFFSET(Count_table[[#This Row],[Range]],-1,0),"E"&amp;ROW(Count_table[[#This Row],[First]])&amp;":E"&amp;COUNTIFS(Count_table[[#All],[STC Number]],Count_table[[#This Row],[STC Number]],Count_table[[#All],[Fixed Make]],Count_table[[#This Row],[First]])+ROW(Count_table[[#This Row],[First]])-1)</f>
        <v>E3051:E3053</v>
      </c>
      <c r="I3051" s="1" t="str">
        <f ca="1">IF(LEN(Count_table[[#This Row],[First]])&lt;&gt;0,Count_table[[#This Row],[First]]&amp;": "&amp;_xlfn.TEXTJOIN(", ",TRUE,INDIRECT(Count_table[[#This Row],[Range]])),"")</f>
        <v>Gulfstream: G-1159A, G-IV, 1125 Westwind Astra</v>
      </c>
      <c r="J3051"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2" spans="1:10" x14ac:dyDescent="0.25">
      <c r="A3052" s="1" t="s">
        <v>314</v>
      </c>
      <c r="B30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3052" s="1" t="s">
        <v>1689</v>
      </c>
      <c r="D3052" s="1" t="str">
        <f>LEFT(Count_table[[#This Row],[Column1]],SEARCH("\",Count_table[[#This Row],[Column1]])-1)</f>
        <v>Gulfstream Aerospace Corporation</v>
      </c>
      <c r="E3052" s="1" t="str">
        <f>RIGHT(Count_table[[#This Row],[Column1]],LEN(Count_table[[#This Row],[Column1]])-SEARCH("\",Count_table[[#This Row],[Column1]]))</f>
        <v>G-IV</v>
      </c>
      <c r="F3052" s="1" t="str">
        <f>INDEX(Sheet1!A:D,MATCH(Count_table[[#This Row],[Make]],Sheet1!D:D,0),1)</f>
        <v>Gulfstream</v>
      </c>
      <c r="G3052" s="1" t="str">
        <f ca="1">IF(OR(Count_table[[#This Row],[STC Number]]&lt;&gt;OFFSET(Count_table[[#This Row],[STC Number]],-1,0),Count_table[[#This Row],[Fixed Make]]&lt;&gt;OFFSET(Count_table[[#This Row],[Fixed Make]],-1,0)),Count_table[[#This Row],[Fixed Make]],"")</f>
        <v/>
      </c>
      <c r="H3052" s="1" t="str">
        <f ca="1">IF(LEN(Count_table[[#This Row],[First]])=0,OFFSET(Count_table[[#This Row],[Range]],-1,0),"E"&amp;ROW(Count_table[[#This Row],[First]])&amp;":E"&amp;COUNTIFS(Count_table[[#All],[STC Number]],Count_table[[#This Row],[STC Number]],Count_table[[#All],[Fixed Make]],Count_table[[#This Row],[First]])+ROW(Count_table[[#This Row],[First]])-1)</f>
        <v>E3051:E3053</v>
      </c>
      <c r="I3052" s="1" t="str">
        <f ca="1">IF(LEN(Count_table[[#This Row],[First]])&lt;&gt;0,Count_table[[#This Row],[First]]&amp;": "&amp;_xlfn.TEXTJOIN(", ",TRUE,INDIRECT(Count_table[[#This Row],[Range]])),"")</f>
        <v/>
      </c>
      <c r="J3052"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3" spans="1:10" x14ac:dyDescent="0.25">
      <c r="A3053" s="1" t="s">
        <v>314</v>
      </c>
      <c r="B30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1125 Westwind Astra</v>
      </c>
      <c r="C3053" s="1" t="s">
        <v>1691</v>
      </c>
      <c r="D3053" s="1" t="str">
        <f>LEFT(Count_table[[#This Row],[Column1]],SEARCH("\",Count_table[[#This Row],[Column1]])-1)</f>
        <v>Gulfstream Aerospace LP</v>
      </c>
      <c r="E3053" s="1" t="str">
        <f>RIGHT(Count_table[[#This Row],[Column1]],LEN(Count_table[[#This Row],[Column1]])-SEARCH("\",Count_table[[#This Row],[Column1]]))</f>
        <v>1125 Westwind Astra</v>
      </c>
      <c r="F3053" s="1" t="str">
        <f>INDEX(Sheet1!A:D,MATCH(Count_table[[#This Row],[Make]],Sheet1!D:D,0),1)</f>
        <v>Gulfstream</v>
      </c>
      <c r="G3053" s="1" t="str">
        <f ca="1">IF(OR(Count_table[[#This Row],[STC Number]]&lt;&gt;OFFSET(Count_table[[#This Row],[STC Number]],-1,0),Count_table[[#This Row],[Fixed Make]]&lt;&gt;OFFSET(Count_table[[#This Row],[Fixed Make]],-1,0)),Count_table[[#This Row],[Fixed Make]],"")</f>
        <v/>
      </c>
      <c r="H3053" s="1" t="str">
        <f ca="1">IF(LEN(Count_table[[#This Row],[First]])=0,OFFSET(Count_table[[#This Row],[Range]],-1,0),"E"&amp;ROW(Count_table[[#This Row],[First]])&amp;":E"&amp;COUNTIFS(Count_table[[#All],[STC Number]],Count_table[[#This Row],[STC Number]],Count_table[[#All],[Fixed Make]],Count_table[[#This Row],[First]])+ROW(Count_table[[#This Row],[First]])-1)</f>
        <v>E3051:E3053</v>
      </c>
      <c r="I3053" s="1" t="str">
        <f ca="1">IF(LEN(Count_table[[#This Row],[First]])&lt;&gt;0,Count_table[[#This Row],[First]]&amp;": "&amp;_xlfn.TEXTJOIN(", ",TRUE,INDIRECT(Count_table[[#This Row],[Range]])),"")</f>
        <v/>
      </c>
      <c r="J3053"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4" spans="1:10" x14ac:dyDescent="0.25">
      <c r="A3054" s="1" t="s">
        <v>314</v>
      </c>
      <c r="B30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3054" s="1" t="s">
        <v>1700</v>
      </c>
      <c r="D3054" s="1" t="str">
        <f>LEFT(Count_table[[#This Row],[Column1]],SEARCH("\",Count_table[[#This Row],[Column1]])-1)</f>
        <v>Learjet Inc.</v>
      </c>
      <c r="E3054" s="1" t="str">
        <f>RIGHT(Count_table[[#This Row],[Column1]],LEN(Count_table[[#This Row],[Column1]])-SEARCH("\",Count_table[[#This Row],[Column1]]))</f>
        <v>31</v>
      </c>
      <c r="F3054" s="1" t="str">
        <f>INDEX(Sheet1!A:D,MATCH(Count_table[[#This Row],[Make]],Sheet1!D:D,0),1)</f>
        <v>Learjet</v>
      </c>
      <c r="G3054" s="1" t="str">
        <f ca="1">IF(OR(Count_table[[#This Row],[STC Number]]&lt;&gt;OFFSET(Count_table[[#This Row],[STC Number]],-1,0),Count_table[[#This Row],[Fixed Make]]&lt;&gt;OFFSET(Count_table[[#This Row],[Fixed Make]],-1,0)),Count_table[[#This Row],[Fixed Make]],"")</f>
        <v>Learjet</v>
      </c>
      <c r="H3054" s="1" t="str">
        <f ca="1">IF(LEN(Count_table[[#This Row],[First]])=0,OFFSET(Count_table[[#This Row],[Range]],-1,0),"E"&amp;ROW(Count_table[[#This Row],[First]])&amp;":E"&amp;COUNTIFS(Count_table[[#All],[STC Number]],Count_table[[#This Row],[STC Number]],Count_table[[#All],[Fixed Make]],Count_table[[#This Row],[First]])+ROW(Count_table[[#This Row],[First]])-1)</f>
        <v>E3054:E3062</v>
      </c>
      <c r="I3054" s="1" t="str">
        <f ca="1">IF(LEN(Count_table[[#This Row],[First]])&lt;&gt;0,Count_table[[#This Row],[First]]&amp;": "&amp;_xlfn.TEXTJOIN(", ",TRUE,INDIRECT(Count_table[[#This Row],[Range]])),"")</f>
        <v>Learjet: 31, 31A, 35, 35A (C-21A), 36, 36A, 55, 55B, 55C</v>
      </c>
      <c r="J3054"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5" spans="1:10" x14ac:dyDescent="0.25">
      <c r="A3055" s="1" t="s">
        <v>314</v>
      </c>
      <c r="B30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3055" s="1" t="s">
        <v>1701</v>
      </c>
      <c r="D3055" s="1" t="str">
        <f>LEFT(Count_table[[#This Row],[Column1]],SEARCH("\",Count_table[[#This Row],[Column1]])-1)</f>
        <v>Learjet Inc.</v>
      </c>
      <c r="E3055" s="1" t="str">
        <f>RIGHT(Count_table[[#This Row],[Column1]],LEN(Count_table[[#This Row],[Column1]])-SEARCH("\",Count_table[[#This Row],[Column1]]))</f>
        <v>31A</v>
      </c>
      <c r="F3055" s="1" t="str">
        <f>INDEX(Sheet1!A:D,MATCH(Count_table[[#This Row],[Make]],Sheet1!D:D,0),1)</f>
        <v>Learjet</v>
      </c>
      <c r="G3055" s="1" t="str">
        <f ca="1">IF(OR(Count_table[[#This Row],[STC Number]]&lt;&gt;OFFSET(Count_table[[#This Row],[STC Number]],-1,0),Count_table[[#This Row],[Fixed Make]]&lt;&gt;OFFSET(Count_table[[#This Row],[Fixed Make]],-1,0)),Count_table[[#This Row],[Fixed Make]],"")</f>
        <v/>
      </c>
      <c r="H3055" s="1" t="str">
        <f ca="1">IF(LEN(Count_table[[#This Row],[First]])=0,OFFSET(Count_table[[#This Row],[Range]],-1,0),"E"&amp;ROW(Count_table[[#This Row],[First]])&amp;":E"&amp;COUNTIFS(Count_table[[#All],[STC Number]],Count_table[[#This Row],[STC Number]],Count_table[[#All],[Fixed Make]],Count_table[[#This Row],[First]])+ROW(Count_table[[#This Row],[First]])-1)</f>
        <v>E3054:E3062</v>
      </c>
      <c r="I3055" s="1" t="str">
        <f ca="1">IF(LEN(Count_table[[#This Row],[First]])&lt;&gt;0,Count_table[[#This Row],[First]]&amp;": "&amp;_xlfn.TEXTJOIN(", ",TRUE,INDIRECT(Count_table[[#This Row],[Range]])),"")</f>
        <v/>
      </c>
      <c r="J3055"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6" spans="1:10" x14ac:dyDescent="0.25">
      <c r="A3056" s="1" t="s">
        <v>314</v>
      </c>
      <c r="B30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056" s="1" t="s">
        <v>1702</v>
      </c>
      <c r="D3056" s="1" t="str">
        <f>LEFT(Count_table[[#This Row],[Column1]],SEARCH("\",Count_table[[#This Row],[Column1]])-1)</f>
        <v>Learjet Inc.</v>
      </c>
      <c r="E3056" s="1" t="str">
        <f>RIGHT(Count_table[[#This Row],[Column1]],LEN(Count_table[[#This Row],[Column1]])-SEARCH("\",Count_table[[#This Row],[Column1]]))</f>
        <v>35</v>
      </c>
      <c r="F3056" s="1" t="str">
        <f>INDEX(Sheet1!A:D,MATCH(Count_table[[#This Row],[Make]],Sheet1!D:D,0),1)</f>
        <v>Learjet</v>
      </c>
      <c r="G3056" s="1" t="str">
        <f ca="1">IF(OR(Count_table[[#This Row],[STC Number]]&lt;&gt;OFFSET(Count_table[[#This Row],[STC Number]],-1,0),Count_table[[#This Row],[Fixed Make]]&lt;&gt;OFFSET(Count_table[[#This Row],[Fixed Make]],-1,0)),Count_table[[#This Row],[Fixed Make]],"")</f>
        <v/>
      </c>
      <c r="H3056" s="1" t="str">
        <f ca="1">IF(LEN(Count_table[[#This Row],[First]])=0,OFFSET(Count_table[[#This Row],[Range]],-1,0),"E"&amp;ROW(Count_table[[#This Row],[First]])&amp;":E"&amp;COUNTIFS(Count_table[[#All],[STC Number]],Count_table[[#This Row],[STC Number]],Count_table[[#All],[Fixed Make]],Count_table[[#This Row],[First]])+ROW(Count_table[[#This Row],[First]])-1)</f>
        <v>E3054:E3062</v>
      </c>
      <c r="I3056" s="1" t="str">
        <f ca="1">IF(LEN(Count_table[[#This Row],[First]])&lt;&gt;0,Count_table[[#This Row],[First]]&amp;": "&amp;_xlfn.TEXTJOIN(", ",TRUE,INDIRECT(Count_table[[#This Row],[Range]])),"")</f>
        <v/>
      </c>
      <c r="J3056"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7" spans="1:10" x14ac:dyDescent="0.25">
      <c r="A3057" s="1" t="s">
        <v>314</v>
      </c>
      <c r="B30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057" s="1" t="s">
        <v>1703</v>
      </c>
      <c r="D3057" s="1" t="str">
        <f>LEFT(Count_table[[#This Row],[Column1]],SEARCH("\",Count_table[[#This Row],[Column1]])-1)</f>
        <v>Learjet Inc.</v>
      </c>
      <c r="E3057" s="1" t="str">
        <f>RIGHT(Count_table[[#This Row],[Column1]],LEN(Count_table[[#This Row],[Column1]])-SEARCH("\",Count_table[[#This Row],[Column1]]))</f>
        <v>35A (C-21A)</v>
      </c>
      <c r="F3057" s="1" t="str">
        <f>INDEX(Sheet1!A:D,MATCH(Count_table[[#This Row],[Make]],Sheet1!D:D,0),1)</f>
        <v>Learjet</v>
      </c>
      <c r="G3057" s="1" t="str">
        <f ca="1">IF(OR(Count_table[[#This Row],[STC Number]]&lt;&gt;OFFSET(Count_table[[#This Row],[STC Number]],-1,0),Count_table[[#This Row],[Fixed Make]]&lt;&gt;OFFSET(Count_table[[#This Row],[Fixed Make]],-1,0)),Count_table[[#This Row],[Fixed Make]],"")</f>
        <v/>
      </c>
      <c r="H3057" s="1" t="str">
        <f ca="1">IF(LEN(Count_table[[#This Row],[First]])=0,OFFSET(Count_table[[#This Row],[Range]],-1,0),"E"&amp;ROW(Count_table[[#This Row],[First]])&amp;":E"&amp;COUNTIFS(Count_table[[#All],[STC Number]],Count_table[[#This Row],[STC Number]],Count_table[[#All],[Fixed Make]],Count_table[[#This Row],[First]])+ROW(Count_table[[#This Row],[First]])-1)</f>
        <v>E3054:E3062</v>
      </c>
      <c r="I3057" s="1" t="str">
        <f ca="1">IF(LEN(Count_table[[#This Row],[First]])&lt;&gt;0,Count_table[[#This Row],[First]]&amp;": "&amp;_xlfn.TEXTJOIN(", ",TRUE,INDIRECT(Count_table[[#This Row],[Range]])),"")</f>
        <v/>
      </c>
      <c r="J3057"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8" spans="1:10" x14ac:dyDescent="0.25">
      <c r="A3058" s="1" t="s">
        <v>314</v>
      </c>
      <c r="B30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058" s="1" t="s">
        <v>1704</v>
      </c>
      <c r="D3058" s="1" t="str">
        <f>LEFT(Count_table[[#This Row],[Column1]],SEARCH("\",Count_table[[#This Row],[Column1]])-1)</f>
        <v>Learjet Inc.</v>
      </c>
      <c r="E3058" s="1" t="str">
        <f>RIGHT(Count_table[[#This Row],[Column1]],LEN(Count_table[[#This Row],[Column1]])-SEARCH("\",Count_table[[#This Row],[Column1]]))</f>
        <v>36</v>
      </c>
      <c r="F3058" s="1" t="str">
        <f>INDEX(Sheet1!A:D,MATCH(Count_table[[#This Row],[Make]],Sheet1!D:D,0),1)</f>
        <v>Learjet</v>
      </c>
      <c r="G3058" s="1" t="str">
        <f ca="1">IF(OR(Count_table[[#This Row],[STC Number]]&lt;&gt;OFFSET(Count_table[[#This Row],[STC Number]],-1,0),Count_table[[#This Row],[Fixed Make]]&lt;&gt;OFFSET(Count_table[[#This Row],[Fixed Make]],-1,0)),Count_table[[#This Row],[Fixed Make]],"")</f>
        <v/>
      </c>
      <c r="H3058" s="1" t="str">
        <f ca="1">IF(LEN(Count_table[[#This Row],[First]])=0,OFFSET(Count_table[[#This Row],[Range]],-1,0),"E"&amp;ROW(Count_table[[#This Row],[First]])&amp;":E"&amp;COUNTIFS(Count_table[[#All],[STC Number]],Count_table[[#This Row],[STC Number]],Count_table[[#All],[Fixed Make]],Count_table[[#This Row],[First]])+ROW(Count_table[[#This Row],[First]])-1)</f>
        <v>E3054:E3062</v>
      </c>
      <c r="I3058" s="1" t="str">
        <f ca="1">IF(LEN(Count_table[[#This Row],[First]])&lt;&gt;0,Count_table[[#This Row],[First]]&amp;": "&amp;_xlfn.TEXTJOIN(", ",TRUE,INDIRECT(Count_table[[#This Row],[Range]])),"")</f>
        <v/>
      </c>
      <c r="J3058"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9" spans="1:10" x14ac:dyDescent="0.25">
      <c r="A3059" s="1" t="s">
        <v>314</v>
      </c>
      <c r="B30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059" s="1" t="s">
        <v>1705</v>
      </c>
      <c r="D3059" s="1" t="str">
        <f>LEFT(Count_table[[#This Row],[Column1]],SEARCH("\",Count_table[[#This Row],[Column1]])-1)</f>
        <v>Learjet Inc.</v>
      </c>
      <c r="E3059" s="1" t="str">
        <f>RIGHT(Count_table[[#This Row],[Column1]],LEN(Count_table[[#This Row],[Column1]])-SEARCH("\",Count_table[[#This Row],[Column1]]))</f>
        <v>36A</v>
      </c>
      <c r="F3059" s="1" t="str">
        <f>INDEX(Sheet1!A:D,MATCH(Count_table[[#This Row],[Make]],Sheet1!D:D,0),1)</f>
        <v>Learjet</v>
      </c>
      <c r="G3059" s="1" t="str">
        <f ca="1">IF(OR(Count_table[[#This Row],[STC Number]]&lt;&gt;OFFSET(Count_table[[#This Row],[STC Number]],-1,0),Count_table[[#This Row],[Fixed Make]]&lt;&gt;OFFSET(Count_table[[#This Row],[Fixed Make]],-1,0)),Count_table[[#This Row],[Fixed Make]],"")</f>
        <v/>
      </c>
      <c r="H3059" s="1" t="str">
        <f ca="1">IF(LEN(Count_table[[#This Row],[First]])=0,OFFSET(Count_table[[#This Row],[Range]],-1,0),"E"&amp;ROW(Count_table[[#This Row],[First]])&amp;":E"&amp;COUNTIFS(Count_table[[#All],[STC Number]],Count_table[[#This Row],[STC Number]],Count_table[[#All],[Fixed Make]],Count_table[[#This Row],[First]])+ROW(Count_table[[#This Row],[First]])-1)</f>
        <v>E3054:E3062</v>
      </c>
      <c r="I3059" s="1" t="str">
        <f ca="1">IF(LEN(Count_table[[#This Row],[First]])&lt;&gt;0,Count_table[[#This Row],[First]]&amp;": "&amp;_xlfn.TEXTJOIN(", ",TRUE,INDIRECT(Count_table[[#This Row],[Range]])),"")</f>
        <v/>
      </c>
      <c r="J3059"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0" spans="1:10" x14ac:dyDescent="0.25">
      <c r="A3060" s="1" t="s">
        <v>314</v>
      </c>
      <c r="B30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v>
      </c>
      <c r="C3060" s="1" t="s">
        <v>1707</v>
      </c>
      <c r="D3060" s="1" t="str">
        <f>LEFT(Count_table[[#This Row],[Column1]],SEARCH("\",Count_table[[#This Row],[Column1]])-1)</f>
        <v>Learjet Inc.</v>
      </c>
      <c r="E3060" s="1" t="str">
        <f>RIGHT(Count_table[[#This Row],[Column1]],LEN(Count_table[[#This Row],[Column1]])-SEARCH("\",Count_table[[#This Row],[Column1]]))</f>
        <v>55</v>
      </c>
      <c r="F3060" s="1" t="str">
        <f>INDEX(Sheet1!A:D,MATCH(Count_table[[#This Row],[Make]],Sheet1!D:D,0),1)</f>
        <v>Learjet</v>
      </c>
      <c r="G3060" s="1" t="str">
        <f ca="1">IF(OR(Count_table[[#This Row],[STC Number]]&lt;&gt;OFFSET(Count_table[[#This Row],[STC Number]],-1,0),Count_table[[#This Row],[Fixed Make]]&lt;&gt;OFFSET(Count_table[[#This Row],[Fixed Make]],-1,0)),Count_table[[#This Row],[Fixed Make]],"")</f>
        <v/>
      </c>
      <c r="H3060" s="1" t="str">
        <f ca="1">IF(LEN(Count_table[[#This Row],[First]])=0,OFFSET(Count_table[[#This Row],[Range]],-1,0),"E"&amp;ROW(Count_table[[#This Row],[First]])&amp;":E"&amp;COUNTIFS(Count_table[[#All],[STC Number]],Count_table[[#This Row],[STC Number]],Count_table[[#All],[Fixed Make]],Count_table[[#This Row],[First]])+ROW(Count_table[[#This Row],[First]])-1)</f>
        <v>E3054:E3062</v>
      </c>
      <c r="I3060" s="1" t="str">
        <f ca="1">IF(LEN(Count_table[[#This Row],[First]])&lt;&gt;0,Count_table[[#This Row],[First]]&amp;": "&amp;_xlfn.TEXTJOIN(", ",TRUE,INDIRECT(Count_table[[#This Row],[Range]])),"")</f>
        <v/>
      </c>
      <c r="J3060"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1" spans="1:10" x14ac:dyDescent="0.25">
      <c r="A3061" s="1" t="s">
        <v>314</v>
      </c>
      <c r="B30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B</v>
      </c>
      <c r="C3061" s="1" t="s">
        <v>1708</v>
      </c>
      <c r="D3061" s="1" t="str">
        <f>LEFT(Count_table[[#This Row],[Column1]],SEARCH("\",Count_table[[#This Row],[Column1]])-1)</f>
        <v>Learjet Inc.</v>
      </c>
      <c r="E3061" s="1" t="str">
        <f>RIGHT(Count_table[[#This Row],[Column1]],LEN(Count_table[[#This Row],[Column1]])-SEARCH("\",Count_table[[#This Row],[Column1]]))</f>
        <v>55B</v>
      </c>
      <c r="F3061" s="1" t="str">
        <f>INDEX(Sheet1!A:D,MATCH(Count_table[[#This Row],[Make]],Sheet1!D:D,0),1)</f>
        <v>Learjet</v>
      </c>
      <c r="G3061" s="1" t="str">
        <f ca="1">IF(OR(Count_table[[#This Row],[STC Number]]&lt;&gt;OFFSET(Count_table[[#This Row],[STC Number]],-1,0),Count_table[[#This Row],[Fixed Make]]&lt;&gt;OFFSET(Count_table[[#This Row],[Fixed Make]],-1,0)),Count_table[[#This Row],[Fixed Make]],"")</f>
        <v/>
      </c>
      <c r="H3061" s="1" t="str">
        <f ca="1">IF(LEN(Count_table[[#This Row],[First]])=0,OFFSET(Count_table[[#This Row],[Range]],-1,0),"E"&amp;ROW(Count_table[[#This Row],[First]])&amp;":E"&amp;COUNTIFS(Count_table[[#All],[STC Number]],Count_table[[#This Row],[STC Number]],Count_table[[#All],[Fixed Make]],Count_table[[#This Row],[First]])+ROW(Count_table[[#This Row],[First]])-1)</f>
        <v>E3054:E3062</v>
      </c>
      <c r="I3061" s="1" t="str">
        <f ca="1">IF(LEN(Count_table[[#This Row],[First]])&lt;&gt;0,Count_table[[#This Row],[First]]&amp;": "&amp;_xlfn.TEXTJOIN(", ",TRUE,INDIRECT(Count_table[[#This Row],[Range]])),"")</f>
        <v/>
      </c>
      <c r="J3061"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2" spans="1:10" x14ac:dyDescent="0.25">
      <c r="A3062" s="1" t="s">
        <v>314</v>
      </c>
      <c r="B30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C</v>
      </c>
      <c r="C3062" s="1" t="s">
        <v>1709</v>
      </c>
      <c r="D3062" s="1" t="str">
        <f>LEFT(Count_table[[#This Row],[Column1]],SEARCH("\",Count_table[[#This Row],[Column1]])-1)</f>
        <v>Learjet Inc.</v>
      </c>
      <c r="E3062" s="1" t="str">
        <f>RIGHT(Count_table[[#This Row],[Column1]],LEN(Count_table[[#This Row],[Column1]])-SEARCH("\",Count_table[[#This Row],[Column1]]))</f>
        <v>55C</v>
      </c>
      <c r="F3062" s="1" t="str">
        <f>INDEX(Sheet1!A:D,MATCH(Count_table[[#This Row],[Make]],Sheet1!D:D,0),1)</f>
        <v>Learjet</v>
      </c>
      <c r="G3062" s="1" t="str">
        <f ca="1">IF(OR(Count_table[[#This Row],[STC Number]]&lt;&gt;OFFSET(Count_table[[#This Row],[STC Number]],-1,0),Count_table[[#This Row],[Fixed Make]]&lt;&gt;OFFSET(Count_table[[#This Row],[Fixed Make]],-1,0)),Count_table[[#This Row],[Fixed Make]],"")</f>
        <v/>
      </c>
      <c r="H3062" s="1" t="str">
        <f ca="1">IF(LEN(Count_table[[#This Row],[First]])=0,OFFSET(Count_table[[#This Row],[Range]],-1,0),"E"&amp;ROW(Count_table[[#This Row],[First]])&amp;":E"&amp;COUNTIFS(Count_table[[#All],[STC Number]],Count_table[[#This Row],[STC Number]],Count_table[[#All],[Fixed Make]],Count_table[[#This Row],[First]])+ROW(Count_table[[#This Row],[First]])-1)</f>
        <v>E3054:E3062</v>
      </c>
      <c r="I3062" s="1" t="str">
        <f ca="1">IF(LEN(Count_table[[#This Row],[First]])&lt;&gt;0,Count_table[[#This Row],[First]]&amp;": "&amp;_xlfn.TEXTJOIN(", ",TRUE,INDIRECT(Count_table[[#This Row],[Range]])),"")</f>
        <v/>
      </c>
      <c r="J3062"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3" spans="1:10" x14ac:dyDescent="0.25">
      <c r="A3063" s="1" t="s">
        <v>314</v>
      </c>
      <c r="B30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63" s="1" t="s">
        <v>1713</v>
      </c>
      <c r="D3063" s="1" t="str">
        <f>LEFT(Count_table[[#This Row],[Column1]],SEARCH("\",Count_table[[#This Row],[Column1]])-1)</f>
        <v>Textron Aviation Inc.</v>
      </c>
      <c r="E3063" s="1" t="str">
        <f>RIGHT(Count_table[[#This Row],[Column1]],LEN(Count_table[[#This Row],[Column1]])-SEARCH("\",Count_table[[#This Row],[Column1]]))</f>
        <v>550</v>
      </c>
      <c r="F3063" s="1" t="str">
        <f>INDEX(Sheet1!A:D,MATCH(Count_table[[#This Row],[Make]],Sheet1!D:D,0),1)</f>
        <v>Textron</v>
      </c>
      <c r="G3063" s="1" t="str">
        <f ca="1">IF(OR(Count_table[[#This Row],[STC Number]]&lt;&gt;OFFSET(Count_table[[#This Row],[STC Number]],-1,0),Count_table[[#This Row],[Fixed Make]]&lt;&gt;OFFSET(Count_table[[#This Row],[Fixed Make]],-1,0)),Count_table[[#This Row],[Fixed Make]],"")</f>
        <v>Textron</v>
      </c>
      <c r="H3063" s="1" t="str">
        <f ca="1">IF(LEN(Count_table[[#This Row],[First]])=0,OFFSET(Count_table[[#This Row],[Range]],-1,0),"E"&amp;ROW(Count_table[[#This Row],[First]])&amp;":E"&amp;COUNTIFS(Count_table[[#All],[STC Number]],Count_table[[#This Row],[STC Number]],Count_table[[#All],[Fixed Make]],Count_table[[#This Row],[First]])+ROW(Count_table[[#This Row],[First]])-1)</f>
        <v>E3063:E3068</v>
      </c>
      <c r="I3063" s="1" t="str">
        <f ca="1">IF(LEN(Count_table[[#This Row],[First]])&lt;&gt;0,Count_table[[#This Row],[First]]&amp;": "&amp;_xlfn.TEXTJOIN(", ",TRUE,INDIRECT(Count_table[[#This Row],[Range]])),"")</f>
        <v>Textron: 550, BAe.125 Series 800A, BAe.125 Series 800B, Hawker 800, Hawker 800XP, 650</v>
      </c>
      <c r="J3063"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4" spans="1:10" x14ac:dyDescent="0.25">
      <c r="A3064" s="1" t="s">
        <v>314</v>
      </c>
      <c r="B30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v>
      </c>
      <c r="C3064" s="1" t="s">
        <v>1750</v>
      </c>
      <c r="D3064" s="1" t="str">
        <f>LEFT(Count_table[[#This Row],[Column1]],SEARCH("\",Count_table[[#This Row],[Column1]])-1)</f>
        <v>Textron Aviation Inc.</v>
      </c>
      <c r="E3064" s="1" t="str">
        <f>RIGHT(Count_table[[#This Row],[Column1]],LEN(Count_table[[#This Row],[Column1]])-SEARCH("\",Count_table[[#This Row],[Column1]]))</f>
        <v>BAe.125 Series 800A</v>
      </c>
      <c r="F3064" s="1" t="str">
        <f>INDEX(Sheet1!A:D,MATCH(Count_table[[#This Row],[Make]],Sheet1!D:D,0),1)</f>
        <v>Textron</v>
      </c>
      <c r="G3064" s="1" t="str">
        <f ca="1">IF(OR(Count_table[[#This Row],[STC Number]]&lt;&gt;OFFSET(Count_table[[#This Row],[STC Number]],-1,0),Count_table[[#This Row],[Fixed Make]]&lt;&gt;OFFSET(Count_table[[#This Row],[Fixed Make]],-1,0)),Count_table[[#This Row],[Fixed Make]],"")</f>
        <v/>
      </c>
      <c r="H3064" s="1" t="str">
        <f ca="1">IF(LEN(Count_table[[#This Row],[First]])=0,OFFSET(Count_table[[#This Row],[Range]],-1,0),"E"&amp;ROW(Count_table[[#This Row],[First]])&amp;":E"&amp;COUNTIFS(Count_table[[#All],[STC Number]],Count_table[[#This Row],[STC Number]],Count_table[[#All],[Fixed Make]],Count_table[[#This Row],[First]])+ROW(Count_table[[#This Row],[First]])-1)</f>
        <v>E3063:E3068</v>
      </c>
      <c r="I3064" s="1" t="str">
        <f ca="1">IF(LEN(Count_table[[#This Row],[First]])&lt;&gt;0,Count_table[[#This Row],[First]]&amp;": "&amp;_xlfn.TEXTJOIN(", ",TRUE,INDIRECT(Count_table[[#This Row],[Range]])),"")</f>
        <v/>
      </c>
      <c r="J3064"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5" spans="1:10" x14ac:dyDescent="0.25">
      <c r="A3065" s="1" t="s">
        <v>314</v>
      </c>
      <c r="B30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B</v>
      </c>
      <c r="C3065" s="1" t="s">
        <v>1751</v>
      </c>
      <c r="D3065" s="1" t="str">
        <f>LEFT(Count_table[[#This Row],[Column1]],SEARCH("\",Count_table[[#This Row],[Column1]])-1)</f>
        <v>Textron Aviation Inc.</v>
      </c>
      <c r="E3065" s="1" t="str">
        <f>RIGHT(Count_table[[#This Row],[Column1]],LEN(Count_table[[#This Row],[Column1]])-SEARCH("\",Count_table[[#This Row],[Column1]]))</f>
        <v>BAe.125 Series 800B</v>
      </c>
      <c r="F3065" s="1" t="str">
        <f>INDEX(Sheet1!A:D,MATCH(Count_table[[#This Row],[Make]],Sheet1!D:D,0),1)</f>
        <v>Textron</v>
      </c>
      <c r="G3065" s="1" t="str">
        <f ca="1">IF(OR(Count_table[[#This Row],[STC Number]]&lt;&gt;OFFSET(Count_table[[#This Row],[STC Number]],-1,0),Count_table[[#This Row],[Fixed Make]]&lt;&gt;OFFSET(Count_table[[#This Row],[Fixed Make]],-1,0)),Count_table[[#This Row],[Fixed Make]],"")</f>
        <v/>
      </c>
      <c r="H3065" s="1" t="str">
        <f ca="1">IF(LEN(Count_table[[#This Row],[First]])=0,OFFSET(Count_table[[#This Row],[Range]],-1,0),"E"&amp;ROW(Count_table[[#This Row],[First]])&amp;":E"&amp;COUNTIFS(Count_table[[#All],[STC Number]],Count_table[[#This Row],[STC Number]],Count_table[[#All],[Fixed Make]],Count_table[[#This Row],[First]])+ROW(Count_table[[#This Row],[First]])-1)</f>
        <v>E3063:E3068</v>
      </c>
      <c r="I3065" s="1" t="str">
        <f ca="1">IF(LEN(Count_table[[#This Row],[First]])&lt;&gt;0,Count_table[[#This Row],[First]]&amp;": "&amp;_xlfn.TEXTJOIN(", ",TRUE,INDIRECT(Count_table[[#This Row],[Range]])),"")</f>
        <v/>
      </c>
      <c r="J3065"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6" spans="1:10" x14ac:dyDescent="0.25">
      <c r="A3066" s="1" t="s">
        <v>314</v>
      </c>
      <c r="B30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v>
      </c>
      <c r="C3066" s="1" t="s">
        <v>1752</v>
      </c>
      <c r="D3066" s="1" t="str">
        <f>LEFT(Count_table[[#This Row],[Column1]],SEARCH("\",Count_table[[#This Row],[Column1]])-1)</f>
        <v>Textron Aviation Inc.</v>
      </c>
      <c r="E3066" s="1" t="str">
        <f>RIGHT(Count_table[[#This Row],[Column1]],LEN(Count_table[[#This Row],[Column1]])-SEARCH("\",Count_table[[#This Row],[Column1]]))</f>
        <v>Hawker 800</v>
      </c>
      <c r="F3066" s="1" t="str">
        <f>INDEX(Sheet1!A:D,MATCH(Count_table[[#This Row],[Make]],Sheet1!D:D,0),1)</f>
        <v>Textron</v>
      </c>
      <c r="G3066" s="1" t="str">
        <f ca="1">IF(OR(Count_table[[#This Row],[STC Number]]&lt;&gt;OFFSET(Count_table[[#This Row],[STC Number]],-1,0),Count_table[[#This Row],[Fixed Make]]&lt;&gt;OFFSET(Count_table[[#This Row],[Fixed Make]],-1,0)),Count_table[[#This Row],[Fixed Make]],"")</f>
        <v/>
      </c>
      <c r="H3066" s="1" t="str">
        <f ca="1">IF(LEN(Count_table[[#This Row],[First]])=0,OFFSET(Count_table[[#This Row],[Range]],-1,0),"E"&amp;ROW(Count_table[[#This Row],[First]])&amp;":E"&amp;COUNTIFS(Count_table[[#All],[STC Number]],Count_table[[#This Row],[STC Number]],Count_table[[#All],[Fixed Make]],Count_table[[#This Row],[First]])+ROW(Count_table[[#This Row],[First]])-1)</f>
        <v>E3063:E3068</v>
      </c>
      <c r="I3066" s="1" t="str">
        <f ca="1">IF(LEN(Count_table[[#This Row],[First]])&lt;&gt;0,Count_table[[#This Row],[First]]&amp;": "&amp;_xlfn.TEXTJOIN(", ",TRUE,INDIRECT(Count_table[[#This Row],[Range]])),"")</f>
        <v/>
      </c>
      <c r="J3066"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7" spans="1:10" x14ac:dyDescent="0.25">
      <c r="A3067" s="1" t="s">
        <v>314</v>
      </c>
      <c r="B30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XP</v>
      </c>
      <c r="C3067" s="1" t="s">
        <v>1753</v>
      </c>
      <c r="D3067" s="1" t="str">
        <f>LEFT(Count_table[[#This Row],[Column1]],SEARCH("\",Count_table[[#This Row],[Column1]])-1)</f>
        <v>Textron Aviation Inc.</v>
      </c>
      <c r="E3067" s="1" t="str">
        <f>RIGHT(Count_table[[#This Row],[Column1]],LEN(Count_table[[#This Row],[Column1]])-SEARCH("\",Count_table[[#This Row],[Column1]]))</f>
        <v>Hawker 800XP</v>
      </c>
      <c r="F3067" s="1" t="str">
        <f>INDEX(Sheet1!A:D,MATCH(Count_table[[#This Row],[Make]],Sheet1!D:D,0),1)</f>
        <v>Textron</v>
      </c>
      <c r="G3067" s="1" t="str">
        <f ca="1">IF(OR(Count_table[[#This Row],[STC Number]]&lt;&gt;OFFSET(Count_table[[#This Row],[STC Number]],-1,0),Count_table[[#This Row],[Fixed Make]]&lt;&gt;OFFSET(Count_table[[#This Row],[Fixed Make]],-1,0)),Count_table[[#This Row],[Fixed Make]],"")</f>
        <v/>
      </c>
      <c r="H3067" s="1" t="str">
        <f ca="1">IF(LEN(Count_table[[#This Row],[First]])=0,OFFSET(Count_table[[#This Row],[Range]],-1,0),"E"&amp;ROW(Count_table[[#This Row],[First]])&amp;":E"&amp;COUNTIFS(Count_table[[#All],[STC Number]],Count_table[[#This Row],[STC Number]],Count_table[[#All],[Fixed Make]],Count_table[[#This Row],[First]])+ROW(Count_table[[#This Row],[First]])-1)</f>
        <v>E3063:E3068</v>
      </c>
      <c r="I3067" s="1" t="str">
        <f ca="1">IF(LEN(Count_table[[#This Row],[First]])&lt;&gt;0,Count_table[[#This Row],[First]]&amp;": "&amp;_xlfn.TEXTJOIN(", ",TRUE,INDIRECT(Count_table[[#This Row],[Range]])),"")</f>
        <v/>
      </c>
      <c r="J3067"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8" spans="1:10" x14ac:dyDescent="0.25">
      <c r="A3068" s="1" t="s">
        <v>314</v>
      </c>
      <c r="B30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68" s="1" t="s">
        <v>1715</v>
      </c>
      <c r="D3068" s="1" t="str">
        <f>LEFT(Count_table[[#This Row],[Column1]],SEARCH("\",Count_table[[#This Row],[Column1]])-1)</f>
        <v>Textron Aviation Inc.</v>
      </c>
      <c r="E3068" s="1" t="str">
        <f>RIGHT(Count_table[[#This Row],[Column1]],LEN(Count_table[[#This Row],[Column1]])-SEARCH("\",Count_table[[#This Row],[Column1]]))</f>
        <v>650</v>
      </c>
      <c r="F3068" s="1" t="str">
        <f>INDEX(Sheet1!A:D,MATCH(Count_table[[#This Row],[Make]],Sheet1!D:D,0),1)</f>
        <v>Textron</v>
      </c>
      <c r="G3068" s="1" t="str">
        <f ca="1">IF(OR(Count_table[[#This Row],[STC Number]]&lt;&gt;OFFSET(Count_table[[#This Row],[STC Number]],-1,0),Count_table[[#This Row],[Fixed Make]]&lt;&gt;OFFSET(Count_table[[#This Row],[Fixed Make]],-1,0)),Count_table[[#This Row],[Fixed Make]],"")</f>
        <v/>
      </c>
      <c r="H3068" s="1" t="str">
        <f ca="1">IF(LEN(Count_table[[#This Row],[First]])=0,OFFSET(Count_table[[#This Row],[Range]],-1,0),"E"&amp;ROW(Count_table[[#This Row],[First]])&amp;":E"&amp;COUNTIFS(Count_table[[#All],[STC Number]],Count_table[[#This Row],[STC Number]],Count_table[[#All],[Fixed Make]],Count_table[[#This Row],[First]])+ROW(Count_table[[#This Row],[First]])-1)</f>
        <v>E3063:E3068</v>
      </c>
      <c r="I3068" s="1" t="str">
        <f ca="1">IF(LEN(Count_table[[#This Row],[First]])&lt;&gt;0,Count_table[[#This Row],[First]]&amp;": "&amp;_xlfn.TEXTJOIN(", ",TRUE,INDIRECT(Count_table[[#This Row],[Range]])),"")</f>
        <v/>
      </c>
      <c r="J3068"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9" spans="1:10" x14ac:dyDescent="0.25">
      <c r="A3069" s="1" t="s">
        <v>318</v>
      </c>
      <c r="B30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XL</v>
      </c>
      <c r="C3069" s="1" t="s">
        <v>321</v>
      </c>
      <c r="D3069" s="1" t="str">
        <f>LEFT(Count_table[[#This Row],[Column1]],SEARCH("\",Count_table[[#This Row],[Column1]])-1)</f>
        <v>Textron Aviation Inc.</v>
      </c>
      <c r="E3069" s="1" t="str">
        <f>RIGHT(Count_table[[#This Row],[Column1]],LEN(Count_table[[#This Row],[Column1]])-SEARCH("\",Count_table[[#This Row],[Column1]]))</f>
        <v>560XL</v>
      </c>
      <c r="F3069" s="1" t="str">
        <f>INDEX(Sheet1!A:D,MATCH(Count_table[[#This Row],[Make]],Sheet1!D:D,0),1)</f>
        <v>Textron</v>
      </c>
      <c r="G3069" s="1" t="str">
        <f ca="1">IF(OR(Count_table[[#This Row],[STC Number]]&lt;&gt;OFFSET(Count_table[[#This Row],[STC Number]],-1,0),Count_table[[#This Row],[Fixed Make]]&lt;&gt;OFFSET(Count_table[[#This Row],[Fixed Make]],-1,0)),Count_table[[#This Row],[Fixed Make]],"")</f>
        <v>Textron</v>
      </c>
      <c r="H3069" s="1" t="str">
        <f ca="1">IF(LEN(Count_table[[#This Row],[First]])=0,OFFSET(Count_table[[#This Row],[Range]],-1,0),"E"&amp;ROW(Count_table[[#This Row],[First]])&amp;":E"&amp;COUNTIFS(Count_table[[#All],[STC Number]],Count_table[[#This Row],[STC Number]],Count_table[[#All],[Fixed Make]],Count_table[[#This Row],[First]])+ROW(Count_table[[#This Row],[First]])-1)</f>
        <v>E3069:E3069</v>
      </c>
      <c r="I3069" s="1" t="str">
        <f ca="1">IF(LEN(Count_table[[#This Row],[First]])&lt;&gt;0,Count_table[[#This Row],[First]]&amp;": "&amp;_xlfn.TEXTJOIN(", ",TRUE,INDIRECT(Count_table[[#This Row],[Range]])),"")</f>
        <v>Textron: 560XL</v>
      </c>
      <c r="J3069" s="1" t="str">
        <f ca="1">IF(Count_table[[#This Row],[STC Number]]=OFFSET(Count_table[[#This Row],[STC Number]],-1,0),OFFSET(Count_table[[#This Row],[STC Range]],-1,0),"'Sheet11'!i"&amp;ROW(Count_table[[#This Row],[First]])&amp;":i"&amp;COUNTIF(Count_table[[#All],[STC Number]],Count_table[[#This Row],[STC Number]])+ROW(Count_table[[#This Row],[First]])-1)</f>
        <v>'Sheet11'!i3069:i3069</v>
      </c>
    </row>
    <row r="3070" spans="1:10" x14ac:dyDescent="0.25">
      <c r="A3070" s="1" t="s">
        <v>323</v>
      </c>
      <c r="B30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70" s="1" t="s">
        <v>280</v>
      </c>
      <c r="D3070" s="1" t="str">
        <f>LEFT(Count_table[[#This Row],[Column1]],SEARCH("\",Count_table[[#This Row],[Column1]])-1)</f>
        <v>Textron Aviation Inc.</v>
      </c>
      <c r="E3070" s="1" t="str">
        <f>RIGHT(Count_table[[#This Row],[Column1]],LEN(Count_table[[#This Row],[Column1]])-SEARCH("\",Count_table[[#This Row],[Column1]]))</f>
        <v>550</v>
      </c>
      <c r="F3070" s="1" t="str">
        <f>INDEX(Sheet1!A:D,MATCH(Count_table[[#This Row],[Make]],Sheet1!D:D,0),1)</f>
        <v>Textron</v>
      </c>
      <c r="G3070" s="1" t="str">
        <f ca="1">IF(OR(Count_table[[#This Row],[STC Number]]&lt;&gt;OFFSET(Count_table[[#This Row],[STC Number]],-1,0),Count_table[[#This Row],[Fixed Make]]&lt;&gt;OFFSET(Count_table[[#This Row],[Fixed Make]],-1,0)),Count_table[[#This Row],[Fixed Make]],"")</f>
        <v>Textron</v>
      </c>
      <c r="H3070" s="1" t="str">
        <f ca="1">IF(LEN(Count_table[[#This Row],[First]])=0,OFFSET(Count_table[[#This Row],[Range]],-1,0),"E"&amp;ROW(Count_table[[#This Row],[First]])&amp;":E"&amp;COUNTIFS(Count_table[[#All],[STC Number]],Count_table[[#This Row],[STC Number]],Count_table[[#All],[Fixed Make]],Count_table[[#This Row],[First]])+ROW(Count_table[[#This Row],[First]])-1)</f>
        <v>E3070:E3070</v>
      </c>
      <c r="I3070" s="1" t="str">
        <f ca="1">IF(LEN(Count_table[[#This Row],[First]])&lt;&gt;0,Count_table[[#This Row],[First]]&amp;": "&amp;_xlfn.TEXTJOIN(", ",TRUE,INDIRECT(Count_table[[#This Row],[Range]])),"")</f>
        <v>Textron: 550</v>
      </c>
      <c r="J3070" s="1" t="str">
        <f ca="1">IF(Count_table[[#This Row],[STC Number]]=OFFSET(Count_table[[#This Row],[STC Number]],-1,0),OFFSET(Count_table[[#This Row],[STC Range]],-1,0),"'Sheet11'!i"&amp;ROW(Count_table[[#This Row],[First]])&amp;":i"&amp;COUNTIF(Count_table[[#All],[STC Number]],Count_table[[#This Row],[STC Number]])+ROW(Count_table[[#This Row],[First]])-1)</f>
        <v>'Sheet11'!i3070:i3070</v>
      </c>
    </row>
    <row r="3071" spans="1:10" x14ac:dyDescent="0.25">
      <c r="A3071" s="1" t="s">
        <v>326</v>
      </c>
      <c r="B30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v>
      </c>
      <c r="C3071" s="1" t="s">
        <v>331</v>
      </c>
      <c r="D3071" s="1" t="str">
        <f>LEFT(Count_table[[#This Row],[Column1]],SEARCH("\",Count_table[[#This Row],[Column1]])-1)</f>
        <v>Yaborã Indústria Aeronáutica S.A.</v>
      </c>
      <c r="E3071" s="1" t="str">
        <f>RIGHT(Count_table[[#This Row],[Column1]],LEN(Count_table[[#This Row],[Column1]])-SEARCH("\",Count_table[[#This Row],[Column1]]))</f>
        <v>EMB-120</v>
      </c>
      <c r="F3071" s="1" t="str">
        <f>INDEX(Sheet1!A:D,MATCH(Count_table[[#This Row],[Make]],Sheet1!D:D,0),1)</f>
        <v>Yaborã</v>
      </c>
      <c r="G3071" s="1" t="str">
        <f ca="1">IF(OR(Count_table[[#This Row],[STC Number]]&lt;&gt;OFFSET(Count_table[[#This Row],[STC Number]],-1,0),Count_table[[#This Row],[Fixed Make]]&lt;&gt;OFFSET(Count_table[[#This Row],[Fixed Make]],-1,0)),Count_table[[#This Row],[Fixed Make]],"")</f>
        <v>Yaborã</v>
      </c>
      <c r="H3071" s="1" t="str">
        <f ca="1">IF(LEN(Count_table[[#This Row],[First]])=0,OFFSET(Count_table[[#This Row],[Range]],-1,0),"E"&amp;ROW(Count_table[[#This Row],[First]])&amp;":E"&amp;COUNTIFS(Count_table[[#All],[STC Number]],Count_table[[#This Row],[STC Number]],Count_table[[#All],[Fixed Make]],Count_table[[#This Row],[First]])+ROW(Count_table[[#This Row],[First]])-1)</f>
        <v>E3071:E3075</v>
      </c>
      <c r="I3071" s="1" t="str">
        <f ca="1">IF(LEN(Count_table[[#This Row],[First]])&lt;&gt;0,Count_table[[#This Row],[First]]&amp;": "&amp;_xlfn.TEXTJOIN(", ",TRUE,INDIRECT(Count_table[[#This Row],[Range]])),"")</f>
        <v>Yaborã: EMB-120, EMB-120ER, EMB-120FC, EMB-120QC, EMB-120RT</v>
      </c>
      <c r="J3071"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2" spans="1:10" x14ac:dyDescent="0.25">
      <c r="A3072" s="1" t="s">
        <v>326</v>
      </c>
      <c r="B30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ER</v>
      </c>
      <c r="C3072" s="1" t="s">
        <v>333</v>
      </c>
      <c r="D3072" s="1" t="str">
        <f>LEFT(Count_table[[#This Row],[Column1]],SEARCH("\",Count_table[[#This Row],[Column1]])-1)</f>
        <v>Yaborã Indústria Aeronáutica S.A.</v>
      </c>
      <c r="E3072" s="1" t="str">
        <f>RIGHT(Count_table[[#This Row],[Column1]],LEN(Count_table[[#This Row],[Column1]])-SEARCH("\",Count_table[[#This Row],[Column1]]))</f>
        <v>EMB-120ER</v>
      </c>
      <c r="F3072" s="1" t="str">
        <f>INDEX(Sheet1!A:D,MATCH(Count_table[[#This Row],[Make]],Sheet1!D:D,0),1)</f>
        <v>Yaborã</v>
      </c>
      <c r="G3072" s="1" t="str">
        <f ca="1">IF(OR(Count_table[[#This Row],[STC Number]]&lt;&gt;OFFSET(Count_table[[#This Row],[STC Number]],-1,0),Count_table[[#This Row],[Fixed Make]]&lt;&gt;OFFSET(Count_table[[#This Row],[Fixed Make]],-1,0)),Count_table[[#This Row],[Fixed Make]],"")</f>
        <v/>
      </c>
      <c r="H3072" s="1" t="str">
        <f ca="1">IF(LEN(Count_table[[#This Row],[First]])=0,OFFSET(Count_table[[#This Row],[Range]],-1,0),"E"&amp;ROW(Count_table[[#This Row],[First]])&amp;":E"&amp;COUNTIFS(Count_table[[#All],[STC Number]],Count_table[[#This Row],[STC Number]],Count_table[[#All],[Fixed Make]],Count_table[[#This Row],[First]])+ROW(Count_table[[#This Row],[First]])-1)</f>
        <v>E3071:E3075</v>
      </c>
      <c r="I3072" s="1" t="str">
        <f ca="1">IF(LEN(Count_table[[#This Row],[First]])&lt;&gt;0,Count_table[[#This Row],[First]]&amp;": "&amp;_xlfn.TEXTJOIN(", ",TRUE,INDIRECT(Count_table[[#This Row],[Range]])),"")</f>
        <v/>
      </c>
      <c r="J3072"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3" spans="1:10" x14ac:dyDescent="0.25">
      <c r="A3073" s="1" t="s">
        <v>326</v>
      </c>
      <c r="B30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FC</v>
      </c>
      <c r="C3073" s="1" t="s">
        <v>334</v>
      </c>
      <c r="D3073" s="1" t="str">
        <f>LEFT(Count_table[[#This Row],[Column1]],SEARCH("\",Count_table[[#This Row],[Column1]])-1)</f>
        <v>Yaborã Indústria Aeronáutica S.A.</v>
      </c>
      <c r="E3073" s="1" t="str">
        <f>RIGHT(Count_table[[#This Row],[Column1]],LEN(Count_table[[#This Row],[Column1]])-SEARCH("\",Count_table[[#This Row],[Column1]]))</f>
        <v>EMB-120FC</v>
      </c>
      <c r="F3073" s="1" t="str">
        <f>INDEX(Sheet1!A:D,MATCH(Count_table[[#This Row],[Make]],Sheet1!D:D,0),1)</f>
        <v>Yaborã</v>
      </c>
      <c r="G3073" s="1" t="str">
        <f ca="1">IF(OR(Count_table[[#This Row],[STC Number]]&lt;&gt;OFFSET(Count_table[[#This Row],[STC Number]],-1,0),Count_table[[#This Row],[Fixed Make]]&lt;&gt;OFFSET(Count_table[[#This Row],[Fixed Make]],-1,0)),Count_table[[#This Row],[Fixed Make]],"")</f>
        <v/>
      </c>
      <c r="H3073" s="1" t="str">
        <f ca="1">IF(LEN(Count_table[[#This Row],[First]])=0,OFFSET(Count_table[[#This Row],[Range]],-1,0),"E"&amp;ROW(Count_table[[#This Row],[First]])&amp;":E"&amp;COUNTIFS(Count_table[[#All],[STC Number]],Count_table[[#This Row],[STC Number]],Count_table[[#All],[Fixed Make]],Count_table[[#This Row],[First]])+ROW(Count_table[[#This Row],[First]])-1)</f>
        <v>E3071:E3075</v>
      </c>
      <c r="I3073" s="1" t="str">
        <f ca="1">IF(LEN(Count_table[[#This Row],[First]])&lt;&gt;0,Count_table[[#This Row],[First]]&amp;": "&amp;_xlfn.TEXTJOIN(", ",TRUE,INDIRECT(Count_table[[#This Row],[Range]])),"")</f>
        <v/>
      </c>
      <c r="J3073"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4" spans="1:10" x14ac:dyDescent="0.25">
      <c r="A3074" s="1" t="s">
        <v>326</v>
      </c>
      <c r="B30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QC</v>
      </c>
      <c r="C3074" s="1" t="s">
        <v>335</v>
      </c>
      <c r="D3074" s="1" t="str">
        <f>LEFT(Count_table[[#This Row],[Column1]],SEARCH("\",Count_table[[#This Row],[Column1]])-1)</f>
        <v>Yaborã Indústria Aeronáutica S.A.</v>
      </c>
      <c r="E3074" s="1" t="str">
        <f>RIGHT(Count_table[[#This Row],[Column1]],LEN(Count_table[[#This Row],[Column1]])-SEARCH("\",Count_table[[#This Row],[Column1]]))</f>
        <v>EMB-120QC</v>
      </c>
      <c r="F3074" s="1" t="str">
        <f>INDEX(Sheet1!A:D,MATCH(Count_table[[#This Row],[Make]],Sheet1!D:D,0),1)</f>
        <v>Yaborã</v>
      </c>
      <c r="G3074" s="1" t="str">
        <f ca="1">IF(OR(Count_table[[#This Row],[STC Number]]&lt;&gt;OFFSET(Count_table[[#This Row],[STC Number]],-1,0),Count_table[[#This Row],[Fixed Make]]&lt;&gt;OFFSET(Count_table[[#This Row],[Fixed Make]],-1,0)),Count_table[[#This Row],[Fixed Make]],"")</f>
        <v/>
      </c>
      <c r="H3074" s="1" t="str">
        <f ca="1">IF(LEN(Count_table[[#This Row],[First]])=0,OFFSET(Count_table[[#This Row],[Range]],-1,0),"E"&amp;ROW(Count_table[[#This Row],[First]])&amp;":E"&amp;COUNTIFS(Count_table[[#All],[STC Number]],Count_table[[#This Row],[STC Number]],Count_table[[#All],[Fixed Make]],Count_table[[#This Row],[First]])+ROW(Count_table[[#This Row],[First]])-1)</f>
        <v>E3071:E3075</v>
      </c>
      <c r="I3074" s="1" t="str">
        <f ca="1">IF(LEN(Count_table[[#This Row],[First]])&lt;&gt;0,Count_table[[#This Row],[First]]&amp;": "&amp;_xlfn.TEXTJOIN(", ",TRUE,INDIRECT(Count_table[[#This Row],[Range]])),"")</f>
        <v/>
      </c>
      <c r="J3074"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5" spans="1:10" x14ac:dyDescent="0.25">
      <c r="A3075" s="1" t="s">
        <v>326</v>
      </c>
      <c r="B30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RT</v>
      </c>
      <c r="C3075" s="1" t="s">
        <v>336</v>
      </c>
      <c r="D3075" s="1" t="str">
        <f>LEFT(Count_table[[#This Row],[Column1]],SEARCH("\",Count_table[[#This Row],[Column1]])-1)</f>
        <v>Yaborã Indústria Aeronáutica S.A.</v>
      </c>
      <c r="E3075" s="1" t="str">
        <f>RIGHT(Count_table[[#This Row],[Column1]],LEN(Count_table[[#This Row],[Column1]])-SEARCH("\",Count_table[[#This Row],[Column1]]))</f>
        <v>EMB-120RT</v>
      </c>
      <c r="F3075" s="1" t="str">
        <f>INDEX(Sheet1!A:D,MATCH(Count_table[[#This Row],[Make]],Sheet1!D:D,0),1)</f>
        <v>Yaborã</v>
      </c>
      <c r="G3075" s="1" t="str">
        <f ca="1">IF(OR(Count_table[[#This Row],[STC Number]]&lt;&gt;OFFSET(Count_table[[#This Row],[STC Number]],-1,0),Count_table[[#This Row],[Fixed Make]]&lt;&gt;OFFSET(Count_table[[#This Row],[Fixed Make]],-1,0)),Count_table[[#This Row],[Fixed Make]],"")</f>
        <v/>
      </c>
      <c r="H3075" s="1" t="str">
        <f ca="1">IF(LEN(Count_table[[#This Row],[First]])=0,OFFSET(Count_table[[#This Row],[Range]],-1,0),"E"&amp;ROW(Count_table[[#This Row],[First]])&amp;":E"&amp;COUNTIFS(Count_table[[#All],[STC Number]],Count_table[[#This Row],[STC Number]],Count_table[[#All],[Fixed Make]],Count_table[[#This Row],[First]])+ROW(Count_table[[#This Row],[First]])-1)</f>
        <v>E3071:E3075</v>
      </c>
      <c r="I3075" s="1" t="str">
        <f ca="1">IF(LEN(Count_table[[#This Row],[First]])&lt;&gt;0,Count_table[[#This Row],[First]]&amp;": "&amp;_xlfn.TEXTJOIN(", ",TRUE,INDIRECT(Count_table[[#This Row],[Range]])),"")</f>
        <v/>
      </c>
      <c r="J3075"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6" spans="1:10" x14ac:dyDescent="0.25">
      <c r="A3076" s="1" t="s">
        <v>337</v>
      </c>
      <c r="B30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alaxy</v>
      </c>
      <c r="C3076" s="1" t="s">
        <v>340</v>
      </c>
      <c r="D3076" s="1" t="str">
        <f>LEFT(Count_table[[#This Row],[Column1]],SEARCH("\",Count_table[[#This Row],[Column1]])-1)</f>
        <v>Gulfstream Aerospace LP</v>
      </c>
      <c r="E3076" s="1" t="str">
        <f>RIGHT(Count_table[[#This Row],[Column1]],LEN(Count_table[[#This Row],[Column1]])-SEARCH("\",Count_table[[#This Row],[Column1]]))</f>
        <v>Galaxy</v>
      </c>
      <c r="F3076" s="1" t="str">
        <f>INDEX(Sheet1!A:D,MATCH(Count_table[[#This Row],[Make]],Sheet1!D:D,0),1)</f>
        <v>Gulfstream</v>
      </c>
      <c r="G3076" s="1" t="str">
        <f ca="1">IF(OR(Count_table[[#This Row],[STC Number]]&lt;&gt;OFFSET(Count_table[[#This Row],[STC Number]],-1,0),Count_table[[#This Row],[Fixed Make]]&lt;&gt;OFFSET(Count_table[[#This Row],[Fixed Make]],-1,0)),Count_table[[#This Row],[Fixed Make]],"")</f>
        <v>Gulfstream</v>
      </c>
      <c r="H3076" s="1" t="str">
        <f ca="1">IF(LEN(Count_table[[#This Row],[First]])=0,OFFSET(Count_table[[#This Row],[Range]],-1,0),"E"&amp;ROW(Count_table[[#This Row],[First]])&amp;":E"&amp;COUNTIFS(Count_table[[#All],[STC Number]],Count_table[[#This Row],[STC Number]],Count_table[[#All],[Fixed Make]],Count_table[[#This Row],[First]])+ROW(Count_table[[#This Row],[First]])-1)</f>
        <v>E3076:E3077</v>
      </c>
      <c r="I3076" s="1" t="str">
        <f ca="1">IF(LEN(Count_table[[#This Row],[First]])&lt;&gt;0,Count_table[[#This Row],[First]]&amp;": "&amp;_xlfn.TEXTJOIN(", ",TRUE,INDIRECT(Count_table[[#This Row],[Range]])),"")</f>
        <v>Gulfstream: Galaxy, Gulfstream 200</v>
      </c>
      <c r="J3076" s="1" t="str">
        <f ca="1">IF(Count_table[[#This Row],[STC Number]]=OFFSET(Count_table[[#This Row],[STC Number]],-1,0),OFFSET(Count_table[[#This Row],[STC Range]],-1,0),"'Sheet11'!i"&amp;ROW(Count_table[[#This Row],[First]])&amp;":i"&amp;COUNTIF(Count_table[[#All],[STC Number]],Count_table[[#This Row],[STC Number]])+ROW(Count_table[[#This Row],[First]])-1)</f>
        <v>'Sheet11'!i3076:i3077</v>
      </c>
    </row>
    <row r="3077" spans="1:10" x14ac:dyDescent="0.25">
      <c r="A3077" s="1" t="s">
        <v>337</v>
      </c>
      <c r="B30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ulfstream 200</v>
      </c>
      <c r="C3077" s="1" t="s">
        <v>341</v>
      </c>
      <c r="D3077" s="1" t="str">
        <f>LEFT(Count_table[[#This Row],[Column1]],SEARCH("\",Count_table[[#This Row],[Column1]])-1)</f>
        <v>Gulfstream Aerospace LP</v>
      </c>
      <c r="E3077" s="1" t="str">
        <f>RIGHT(Count_table[[#This Row],[Column1]],LEN(Count_table[[#This Row],[Column1]])-SEARCH("\",Count_table[[#This Row],[Column1]]))</f>
        <v>Gulfstream 200</v>
      </c>
      <c r="F3077" s="1" t="str">
        <f>INDEX(Sheet1!A:D,MATCH(Count_table[[#This Row],[Make]],Sheet1!D:D,0),1)</f>
        <v>Gulfstream</v>
      </c>
      <c r="G3077" s="1" t="str">
        <f ca="1">IF(OR(Count_table[[#This Row],[STC Number]]&lt;&gt;OFFSET(Count_table[[#This Row],[STC Number]],-1,0),Count_table[[#This Row],[Fixed Make]]&lt;&gt;OFFSET(Count_table[[#This Row],[Fixed Make]],-1,0)),Count_table[[#This Row],[Fixed Make]],"")</f>
        <v/>
      </c>
      <c r="H3077" s="1" t="str">
        <f ca="1">IF(LEN(Count_table[[#This Row],[First]])=0,OFFSET(Count_table[[#This Row],[Range]],-1,0),"E"&amp;ROW(Count_table[[#This Row],[First]])&amp;":E"&amp;COUNTIFS(Count_table[[#All],[STC Number]],Count_table[[#This Row],[STC Number]],Count_table[[#All],[Fixed Make]],Count_table[[#This Row],[First]])+ROW(Count_table[[#This Row],[First]])-1)</f>
        <v>E3076:E3077</v>
      </c>
      <c r="I3077" s="1" t="str">
        <f ca="1">IF(LEN(Count_table[[#This Row],[First]])&lt;&gt;0,Count_table[[#This Row],[First]]&amp;": "&amp;_xlfn.TEXTJOIN(", ",TRUE,INDIRECT(Count_table[[#This Row],[Range]])),"")</f>
        <v/>
      </c>
      <c r="J3077" s="1" t="str">
        <f ca="1">IF(Count_table[[#This Row],[STC Number]]=OFFSET(Count_table[[#This Row],[STC Number]],-1,0),OFFSET(Count_table[[#This Row],[STC Range]],-1,0),"'Sheet11'!i"&amp;ROW(Count_table[[#This Row],[First]])&amp;":i"&amp;COUNTIF(Count_table[[#All],[STC Number]],Count_table[[#This Row],[STC Number]])+ROW(Count_table[[#This Row],[First]])-1)</f>
        <v>'Sheet11'!i3076:i3077</v>
      </c>
    </row>
    <row r="3078" spans="1:10" x14ac:dyDescent="0.25">
      <c r="A3078" s="1" t="s">
        <v>342</v>
      </c>
      <c r="B30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078" s="1" t="s">
        <v>266</v>
      </c>
      <c r="D3078" s="1" t="str">
        <f>LEFT(Count_table[[#This Row],[Column1]],SEARCH("\",Count_table[[#This Row],[Column1]])-1)</f>
        <v>Bombardier Inc.</v>
      </c>
      <c r="E3078" s="1" t="str">
        <f>RIGHT(Count_table[[#This Row],[Column1]],LEN(Count_table[[#This Row],[Column1]])-SEARCH("\",Count_table[[#This Row],[Column1]]))</f>
        <v>CL-600-2B16 (CL-601-3A)</v>
      </c>
      <c r="F3078" s="1" t="str">
        <f>INDEX(Sheet1!A:D,MATCH(Count_table[[#This Row],[Make]],Sheet1!D:D,0),1)</f>
        <v>Bombardier</v>
      </c>
      <c r="G3078" s="1" t="str">
        <f ca="1">IF(OR(Count_table[[#This Row],[STC Number]]&lt;&gt;OFFSET(Count_table[[#This Row],[STC Number]],-1,0),Count_table[[#This Row],[Fixed Make]]&lt;&gt;OFFSET(Count_table[[#This Row],[Fixed Make]],-1,0)),Count_table[[#This Row],[Fixed Make]],"")</f>
        <v>Bombardier</v>
      </c>
      <c r="H3078" s="1" t="str">
        <f ca="1">IF(LEN(Count_table[[#This Row],[First]])=0,OFFSET(Count_table[[#This Row],[Range]],-1,0),"E"&amp;ROW(Count_table[[#This Row],[First]])&amp;":E"&amp;COUNTIFS(Count_table[[#All],[STC Number]],Count_table[[#This Row],[STC Number]],Count_table[[#All],[Fixed Make]],Count_table[[#This Row],[First]])+ROW(Count_table[[#This Row],[First]])-1)</f>
        <v>E3078:E3079</v>
      </c>
      <c r="I3078" s="1" t="str">
        <f ca="1">IF(LEN(Count_table[[#This Row],[First]])&lt;&gt;0,Count_table[[#This Row],[First]]&amp;": "&amp;_xlfn.TEXTJOIN(", ",TRUE,INDIRECT(Count_table[[#This Row],[Range]])),"")</f>
        <v>Bombardier: CL-600-2B16 (CL-601-3A), CL-600-2B16 (CL-601-3R)</v>
      </c>
      <c r="J3078"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79" spans="1:10" x14ac:dyDescent="0.25">
      <c r="A3079" s="1" t="s">
        <v>342</v>
      </c>
      <c r="B30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079" s="1" t="s">
        <v>267</v>
      </c>
      <c r="D3079" s="1" t="str">
        <f>LEFT(Count_table[[#This Row],[Column1]],SEARCH("\",Count_table[[#This Row],[Column1]])-1)</f>
        <v>Bombardier Inc.</v>
      </c>
      <c r="E3079" s="1" t="str">
        <f>RIGHT(Count_table[[#This Row],[Column1]],LEN(Count_table[[#This Row],[Column1]])-SEARCH("\",Count_table[[#This Row],[Column1]]))</f>
        <v>CL-600-2B16 (CL-601-3R)</v>
      </c>
      <c r="F3079" s="1" t="str">
        <f>INDEX(Sheet1!A:D,MATCH(Count_table[[#This Row],[Make]],Sheet1!D:D,0),1)</f>
        <v>Bombardier</v>
      </c>
      <c r="G3079" s="1" t="str">
        <f ca="1">IF(OR(Count_table[[#This Row],[STC Number]]&lt;&gt;OFFSET(Count_table[[#This Row],[STC Number]],-1,0),Count_table[[#This Row],[Fixed Make]]&lt;&gt;OFFSET(Count_table[[#This Row],[Fixed Make]],-1,0)),Count_table[[#This Row],[Fixed Make]],"")</f>
        <v/>
      </c>
      <c r="H3079" s="1" t="str">
        <f ca="1">IF(LEN(Count_table[[#This Row],[First]])=0,OFFSET(Count_table[[#This Row],[Range]],-1,0),"E"&amp;ROW(Count_table[[#This Row],[First]])&amp;":E"&amp;COUNTIFS(Count_table[[#All],[STC Number]],Count_table[[#This Row],[STC Number]],Count_table[[#All],[Fixed Make]],Count_table[[#This Row],[First]])+ROW(Count_table[[#This Row],[First]])-1)</f>
        <v>E3078:E3079</v>
      </c>
      <c r="I3079" s="1" t="str">
        <f ca="1">IF(LEN(Count_table[[#This Row],[First]])&lt;&gt;0,Count_table[[#This Row],[First]]&amp;": "&amp;_xlfn.TEXTJOIN(", ",TRUE,INDIRECT(Count_table[[#This Row],[Range]])),"")</f>
        <v/>
      </c>
      <c r="J3079"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0" spans="1:10" x14ac:dyDescent="0.25">
      <c r="A3080" s="1" t="s">
        <v>342</v>
      </c>
      <c r="B30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lcon 900EX</v>
      </c>
      <c r="C3080" s="1" t="s">
        <v>1754</v>
      </c>
      <c r="D3080" s="1" t="str">
        <f>LEFT(Count_table[[#This Row],[Column1]],SEARCH("\",Count_table[[#This Row],[Column1]])-1)</f>
        <v>Dassault Aviation</v>
      </c>
      <c r="E3080" s="1" t="str">
        <f>RIGHT(Count_table[[#This Row],[Column1]],LEN(Count_table[[#This Row],[Column1]])-SEARCH("\",Count_table[[#This Row],[Column1]]))</f>
        <v>Falcon 900EX</v>
      </c>
      <c r="F3080" s="1" t="str">
        <f>INDEX(Sheet1!A:D,MATCH(Count_table[[#This Row],[Make]],Sheet1!D:D,0),1)</f>
        <v>Dassault</v>
      </c>
      <c r="G3080" s="1" t="str">
        <f ca="1">IF(OR(Count_table[[#This Row],[STC Number]]&lt;&gt;OFFSET(Count_table[[#This Row],[STC Number]],-1,0),Count_table[[#This Row],[Fixed Make]]&lt;&gt;OFFSET(Count_table[[#This Row],[Fixed Make]],-1,0)),Count_table[[#This Row],[Fixed Make]],"")</f>
        <v>Dassault</v>
      </c>
      <c r="H3080" s="1" t="str">
        <f ca="1">IF(LEN(Count_table[[#This Row],[First]])=0,OFFSET(Count_table[[#This Row],[Range]],-1,0),"E"&amp;ROW(Count_table[[#This Row],[First]])&amp;":E"&amp;COUNTIFS(Count_table[[#All],[STC Number]],Count_table[[#This Row],[STC Number]],Count_table[[#All],[Fixed Make]],Count_table[[#This Row],[First]])+ROW(Count_table[[#This Row],[First]])-1)</f>
        <v>E3080:E3080</v>
      </c>
      <c r="I3080" s="1" t="str">
        <f ca="1">IF(LEN(Count_table[[#This Row],[First]])&lt;&gt;0,Count_table[[#This Row],[First]]&amp;": "&amp;_xlfn.TEXTJOIN(", ",TRUE,INDIRECT(Count_table[[#This Row],[Range]])),"")</f>
        <v>Dassault: Falcon 900EX</v>
      </c>
      <c r="J3080"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1" spans="1:10" x14ac:dyDescent="0.25">
      <c r="A3081" s="1" t="s">
        <v>342</v>
      </c>
      <c r="B30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mbraer S.A.\EMB-135BJ (Legacy 600)</v>
      </c>
      <c r="C3081" s="1" t="s">
        <v>1755</v>
      </c>
      <c r="D3081" s="1" t="str">
        <f>LEFT(Count_table[[#This Row],[Column1]],SEARCH("\",Count_table[[#This Row],[Column1]])-1)</f>
        <v>Embraer S.A.</v>
      </c>
      <c r="E3081" s="1" t="str">
        <f>RIGHT(Count_table[[#This Row],[Column1]],LEN(Count_table[[#This Row],[Column1]])-SEARCH("\",Count_table[[#This Row],[Column1]]))</f>
        <v>EMB-135BJ (Legacy 600)</v>
      </c>
      <c r="F3081" s="1" t="str">
        <f>INDEX(Sheet1!A:D,MATCH(Count_table[[#This Row],[Make]],Sheet1!D:D,0),1)</f>
        <v>Embraer</v>
      </c>
      <c r="G3081" s="1" t="str">
        <f ca="1">IF(OR(Count_table[[#This Row],[STC Number]]&lt;&gt;OFFSET(Count_table[[#This Row],[STC Number]],-1,0),Count_table[[#This Row],[Fixed Make]]&lt;&gt;OFFSET(Count_table[[#This Row],[Fixed Make]],-1,0)),Count_table[[#This Row],[Fixed Make]],"")</f>
        <v>Embraer</v>
      </c>
      <c r="H3081" s="1" t="str">
        <f ca="1">IF(LEN(Count_table[[#This Row],[First]])=0,OFFSET(Count_table[[#This Row],[Range]],-1,0),"E"&amp;ROW(Count_table[[#This Row],[First]])&amp;":E"&amp;COUNTIFS(Count_table[[#All],[STC Number]],Count_table[[#This Row],[STC Number]],Count_table[[#All],[Fixed Make]],Count_table[[#This Row],[First]])+ROW(Count_table[[#This Row],[First]])-1)</f>
        <v>E3081:E3082</v>
      </c>
      <c r="I3081" s="1" t="str">
        <f ca="1">IF(LEN(Count_table[[#This Row],[First]])&lt;&gt;0,Count_table[[#This Row],[First]]&amp;": "&amp;_xlfn.TEXTJOIN(", ",TRUE,INDIRECT(Count_table[[#This Row],[Range]])),"")</f>
        <v>Embraer: EMB-135BJ (Legacy 600), EMB-135BJ (Legacy 650)</v>
      </c>
      <c r="J3081"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2" spans="1:10" x14ac:dyDescent="0.25">
      <c r="A3082" s="1" t="s">
        <v>342</v>
      </c>
      <c r="B30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mbraer S.A.\EMB-135BJ (Legacy 650)</v>
      </c>
      <c r="C3082" s="1" t="s">
        <v>1756</v>
      </c>
      <c r="D3082" s="1" t="str">
        <f>LEFT(Count_table[[#This Row],[Column1]],SEARCH("\",Count_table[[#This Row],[Column1]])-1)</f>
        <v>Embraer S.A.</v>
      </c>
      <c r="E3082" s="1" t="str">
        <f>RIGHT(Count_table[[#This Row],[Column1]],LEN(Count_table[[#This Row],[Column1]])-SEARCH("\",Count_table[[#This Row],[Column1]]))</f>
        <v>EMB-135BJ (Legacy 650)</v>
      </c>
      <c r="F3082" s="1" t="str">
        <f>INDEX(Sheet1!A:D,MATCH(Count_table[[#This Row],[Make]],Sheet1!D:D,0),1)</f>
        <v>Embraer</v>
      </c>
      <c r="G3082" s="1" t="str">
        <f ca="1">IF(OR(Count_table[[#This Row],[STC Number]]&lt;&gt;OFFSET(Count_table[[#This Row],[STC Number]],-1,0),Count_table[[#This Row],[Fixed Make]]&lt;&gt;OFFSET(Count_table[[#This Row],[Fixed Make]],-1,0)),Count_table[[#This Row],[Fixed Make]],"")</f>
        <v/>
      </c>
      <c r="H3082" s="1" t="str">
        <f ca="1">IF(LEN(Count_table[[#This Row],[First]])=0,OFFSET(Count_table[[#This Row],[Range]],-1,0),"E"&amp;ROW(Count_table[[#This Row],[First]])&amp;":E"&amp;COUNTIFS(Count_table[[#All],[STC Number]],Count_table[[#This Row],[STC Number]],Count_table[[#All],[Fixed Make]],Count_table[[#This Row],[First]])+ROW(Count_table[[#This Row],[First]])-1)</f>
        <v>E3081:E3082</v>
      </c>
      <c r="I3082" s="1" t="str">
        <f ca="1">IF(LEN(Count_table[[#This Row],[First]])&lt;&gt;0,Count_table[[#This Row],[First]]&amp;": "&amp;_xlfn.TEXTJOIN(", ",TRUE,INDIRECT(Count_table[[#This Row],[Range]])),"")</f>
        <v/>
      </c>
      <c r="J3082"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3" spans="1:10" x14ac:dyDescent="0.25">
      <c r="A3083" s="1" t="s">
        <v>342</v>
      </c>
      <c r="B30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3083" s="1" t="s">
        <v>1689</v>
      </c>
      <c r="D3083" s="1" t="str">
        <f>LEFT(Count_table[[#This Row],[Column1]],SEARCH("\",Count_table[[#This Row],[Column1]])-1)</f>
        <v>Gulfstream Aerospace Corporation</v>
      </c>
      <c r="E3083" s="1" t="str">
        <f>RIGHT(Count_table[[#This Row],[Column1]],LEN(Count_table[[#This Row],[Column1]])-SEARCH("\",Count_table[[#This Row],[Column1]]))</f>
        <v>G-IV</v>
      </c>
      <c r="F3083" s="1" t="str">
        <f>INDEX(Sheet1!A:D,MATCH(Count_table[[#This Row],[Make]],Sheet1!D:D,0),1)</f>
        <v>Gulfstream</v>
      </c>
      <c r="G3083" s="1" t="str">
        <f ca="1">IF(OR(Count_table[[#This Row],[STC Number]]&lt;&gt;OFFSET(Count_table[[#This Row],[STC Number]],-1,0),Count_table[[#This Row],[Fixed Make]]&lt;&gt;OFFSET(Count_table[[#This Row],[Fixed Make]],-1,0)),Count_table[[#This Row],[Fixed Make]],"")</f>
        <v>Gulfstream</v>
      </c>
      <c r="H3083" s="1" t="str">
        <f ca="1">IF(LEN(Count_table[[#This Row],[First]])=0,OFFSET(Count_table[[#This Row],[Range]],-1,0),"E"&amp;ROW(Count_table[[#This Row],[First]])&amp;":E"&amp;COUNTIFS(Count_table[[#All],[STC Number]],Count_table[[#This Row],[STC Number]],Count_table[[#All],[Fixed Make]],Count_table[[#This Row],[First]])+ROW(Count_table[[#This Row],[First]])-1)</f>
        <v>E3083:E3084</v>
      </c>
      <c r="I3083" s="1" t="str">
        <f ca="1">IF(LEN(Count_table[[#This Row],[First]])&lt;&gt;0,Count_table[[#This Row],[First]]&amp;": "&amp;_xlfn.TEXTJOIN(", ",TRUE,INDIRECT(Count_table[[#This Row],[Range]])),"")</f>
        <v>Gulfstream: G-IV, GIV-X</v>
      </c>
      <c r="J3083"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4" spans="1:10" x14ac:dyDescent="0.25">
      <c r="A3084" s="1" t="s">
        <v>342</v>
      </c>
      <c r="B30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X</v>
      </c>
      <c r="C3084" s="1" t="s">
        <v>1757</v>
      </c>
      <c r="D3084" s="1" t="str">
        <f>LEFT(Count_table[[#This Row],[Column1]],SEARCH("\",Count_table[[#This Row],[Column1]])-1)</f>
        <v>Gulfstream Aerospace Corporation</v>
      </c>
      <c r="E3084" s="1" t="str">
        <f>RIGHT(Count_table[[#This Row],[Column1]],LEN(Count_table[[#This Row],[Column1]])-SEARCH("\",Count_table[[#This Row],[Column1]]))</f>
        <v>GIV-X</v>
      </c>
      <c r="F3084" s="1" t="str">
        <f>INDEX(Sheet1!A:D,MATCH(Count_table[[#This Row],[Make]],Sheet1!D:D,0),1)</f>
        <v>Gulfstream</v>
      </c>
      <c r="G3084" s="1" t="str">
        <f ca="1">IF(OR(Count_table[[#This Row],[STC Number]]&lt;&gt;OFFSET(Count_table[[#This Row],[STC Number]],-1,0),Count_table[[#This Row],[Fixed Make]]&lt;&gt;OFFSET(Count_table[[#This Row],[Fixed Make]],-1,0)),Count_table[[#This Row],[Fixed Make]],"")</f>
        <v/>
      </c>
      <c r="H3084" s="1" t="str">
        <f ca="1">IF(LEN(Count_table[[#This Row],[First]])=0,OFFSET(Count_table[[#This Row],[Range]],-1,0),"E"&amp;ROW(Count_table[[#This Row],[First]])&amp;":E"&amp;COUNTIFS(Count_table[[#All],[STC Number]],Count_table[[#This Row],[STC Number]],Count_table[[#All],[Fixed Make]],Count_table[[#This Row],[First]])+ROW(Count_table[[#This Row],[First]])-1)</f>
        <v>E3083:E3084</v>
      </c>
      <c r="I3084" s="1" t="str">
        <f ca="1">IF(LEN(Count_table[[#This Row],[First]])&lt;&gt;0,Count_table[[#This Row],[First]]&amp;": "&amp;_xlfn.TEXTJOIN(", ",TRUE,INDIRECT(Count_table[[#This Row],[Range]])),"")</f>
        <v/>
      </c>
      <c r="J3084"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5" spans="1:10" x14ac:dyDescent="0.25">
      <c r="A3085" s="1" t="s">
        <v>342</v>
      </c>
      <c r="B30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45</v>
      </c>
      <c r="C3085" s="1" t="s">
        <v>1706</v>
      </c>
      <c r="D3085" s="1" t="str">
        <f>LEFT(Count_table[[#This Row],[Column1]],SEARCH("\",Count_table[[#This Row],[Column1]])-1)</f>
        <v>Learjet Inc.</v>
      </c>
      <c r="E3085" s="1" t="str">
        <f>RIGHT(Count_table[[#This Row],[Column1]],LEN(Count_table[[#This Row],[Column1]])-SEARCH("\",Count_table[[#This Row],[Column1]]))</f>
        <v>45</v>
      </c>
      <c r="F3085" s="1" t="str">
        <f>INDEX(Sheet1!A:D,MATCH(Count_table[[#This Row],[Make]],Sheet1!D:D,0),1)</f>
        <v>Learjet</v>
      </c>
      <c r="G3085" s="1" t="str">
        <f ca="1">IF(OR(Count_table[[#This Row],[STC Number]]&lt;&gt;OFFSET(Count_table[[#This Row],[STC Number]],-1,0),Count_table[[#This Row],[Fixed Make]]&lt;&gt;OFFSET(Count_table[[#This Row],[Fixed Make]],-1,0)),Count_table[[#This Row],[Fixed Make]],"")</f>
        <v>Learjet</v>
      </c>
      <c r="H3085" s="1" t="str">
        <f ca="1">IF(LEN(Count_table[[#This Row],[First]])=0,OFFSET(Count_table[[#This Row],[Range]],-1,0),"E"&amp;ROW(Count_table[[#This Row],[First]])&amp;":E"&amp;COUNTIFS(Count_table[[#All],[STC Number]],Count_table[[#This Row],[STC Number]],Count_table[[#All],[Fixed Make]],Count_table[[#This Row],[First]])+ROW(Count_table[[#This Row],[First]])-1)</f>
        <v>E3085:E3085</v>
      </c>
      <c r="I3085" s="1" t="str">
        <f ca="1">IF(LEN(Count_table[[#This Row],[First]])&lt;&gt;0,Count_table[[#This Row],[First]]&amp;": "&amp;_xlfn.TEXTJOIN(", ",TRUE,INDIRECT(Count_table[[#This Row],[Range]])),"")</f>
        <v>Learjet: 45</v>
      </c>
      <c r="J3085"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6" spans="1:10" x14ac:dyDescent="0.25">
      <c r="A3086" s="1" t="s">
        <v>342</v>
      </c>
      <c r="B30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86" s="1" t="s">
        <v>1713</v>
      </c>
      <c r="D3086" s="1" t="str">
        <f>LEFT(Count_table[[#This Row],[Column1]],SEARCH("\",Count_table[[#This Row],[Column1]])-1)</f>
        <v>Textron Aviation Inc.</v>
      </c>
      <c r="E3086" s="1" t="str">
        <f>RIGHT(Count_table[[#This Row],[Column1]],LEN(Count_table[[#This Row],[Column1]])-SEARCH("\",Count_table[[#This Row],[Column1]]))</f>
        <v>550</v>
      </c>
      <c r="F3086" s="1" t="str">
        <f>INDEX(Sheet1!A:D,MATCH(Count_table[[#This Row],[Make]],Sheet1!D:D,0),1)</f>
        <v>Textron</v>
      </c>
      <c r="G3086" s="1" t="str">
        <f ca="1">IF(OR(Count_table[[#This Row],[STC Number]]&lt;&gt;OFFSET(Count_table[[#This Row],[STC Number]],-1,0),Count_table[[#This Row],[Fixed Make]]&lt;&gt;OFFSET(Count_table[[#This Row],[Fixed Make]],-1,0)),Count_table[[#This Row],[Fixed Make]],"")</f>
        <v>Textron</v>
      </c>
      <c r="H3086" s="1" t="str">
        <f ca="1">IF(LEN(Count_table[[#This Row],[First]])=0,OFFSET(Count_table[[#This Row],[Range]],-1,0),"E"&amp;ROW(Count_table[[#This Row],[First]])&amp;":E"&amp;COUNTIFS(Count_table[[#All],[STC Number]],Count_table[[#This Row],[STC Number]],Count_table[[#All],[Fixed Make]],Count_table[[#This Row],[First]])+ROW(Count_table[[#This Row],[First]])-1)</f>
        <v>E3086:E3101</v>
      </c>
      <c r="I3086" s="1" t="str">
        <f ca="1">IF(LEN(Count_table[[#This Row],[First]])&lt;&gt;0,Count_table[[#This Row],[First]]&amp;": "&amp;_xlfn.TEXTJOIN(", ",TRUE,INDIRECT(Count_table[[#This Row],[Range]])),"")</f>
        <v>Textron: 550, 560, 560XL, 650, 680, 750, BAe.125 Series 1000A, BAe.125 Series 1000B, BAe.125 Series 800A (C-29A), BAe.125 Series 800A (U-125), BAe.125 Series 800A, BAe.125 Series 800B, Hawker 1000, Hawker 800 (U-125A), Hawker 800, Hawker 800XP</v>
      </c>
      <c r="J3086"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7" spans="1:10" x14ac:dyDescent="0.25">
      <c r="A3087" s="1" t="s">
        <v>342</v>
      </c>
      <c r="B30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v>
      </c>
      <c r="C3087" s="1" t="s">
        <v>1714</v>
      </c>
      <c r="D3087" s="1" t="str">
        <f>LEFT(Count_table[[#This Row],[Column1]],SEARCH("\",Count_table[[#This Row],[Column1]])-1)</f>
        <v>Textron Aviation Inc.</v>
      </c>
      <c r="E3087" s="1" t="str">
        <f>RIGHT(Count_table[[#This Row],[Column1]],LEN(Count_table[[#This Row],[Column1]])-SEARCH("\",Count_table[[#This Row],[Column1]]))</f>
        <v>560</v>
      </c>
      <c r="F3087" s="1" t="str">
        <f>INDEX(Sheet1!A:D,MATCH(Count_table[[#This Row],[Make]],Sheet1!D:D,0),1)</f>
        <v>Textron</v>
      </c>
      <c r="G3087" s="1" t="str">
        <f ca="1">IF(OR(Count_table[[#This Row],[STC Number]]&lt;&gt;OFFSET(Count_table[[#This Row],[STC Number]],-1,0),Count_table[[#This Row],[Fixed Make]]&lt;&gt;OFFSET(Count_table[[#This Row],[Fixed Make]],-1,0)),Count_table[[#This Row],[Fixed Make]],"")</f>
        <v/>
      </c>
      <c r="H3087" s="1" t="str">
        <f ca="1">IF(LEN(Count_table[[#This Row],[First]])=0,OFFSET(Count_table[[#This Row],[Range]],-1,0),"E"&amp;ROW(Count_table[[#This Row],[First]])&amp;":E"&amp;COUNTIFS(Count_table[[#All],[STC Number]],Count_table[[#This Row],[STC Number]],Count_table[[#All],[Fixed Make]],Count_table[[#This Row],[First]])+ROW(Count_table[[#This Row],[First]])-1)</f>
        <v>E3086:E3101</v>
      </c>
      <c r="I3087" s="1" t="str">
        <f ca="1">IF(LEN(Count_table[[#This Row],[First]])&lt;&gt;0,Count_table[[#This Row],[First]]&amp;": "&amp;_xlfn.TEXTJOIN(", ",TRUE,INDIRECT(Count_table[[#This Row],[Range]])),"")</f>
        <v/>
      </c>
      <c r="J3087"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8" spans="1:10" x14ac:dyDescent="0.25">
      <c r="A3088" s="1" t="s">
        <v>342</v>
      </c>
      <c r="B30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XL</v>
      </c>
      <c r="C3088" s="1" t="s">
        <v>1758</v>
      </c>
      <c r="D3088" s="1" t="str">
        <f>LEFT(Count_table[[#This Row],[Column1]],SEARCH("\",Count_table[[#This Row],[Column1]])-1)</f>
        <v>Textron Aviation Inc.</v>
      </c>
      <c r="E3088" s="1" t="str">
        <f>RIGHT(Count_table[[#This Row],[Column1]],LEN(Count_table[[#This Row],[Column1]])-SEARCH("\",Count_table[[#This Row],[Column1]]))</f>
        <v>560XL</v>
      </c>
      <c r="F3088" s="1" t="str">
        <f>INDEX(Sheet1!A:D,MATCH(Count_table[[#This Row],[Make]],Sheet1!D:D,0),1)</f>
        <v>Textron</v>
      </c>
      <c r="G3088" s="1" t="str">
        <f ca="1">IF(OR(Count_table[[#This Row],[STC Number]]&lt;&gt;OFFSET(Count_table[[#This Row],[STC Number]],-1,0),Count_table[[#This Row],[Fixed Make]]&lt;&gt;OFFSET(Count_table[[#This Row],[Fixed Make]],-1,0)),Count_table[[#This Row],[Fixed Make]],"")</f>
        <v/>
      </c>
      <c r="H3088" s="1" t="str">
        <f ca="1">IF(LEN(Count_table[[#This Row],[First]])=0,OFFSET(Count_table[[#This Row],[Range]],-1,0),"E"&amp;ROW(Count_table[[#This Row],[First]])&amp;":E"&amp;COUNTIFS(Count_table[[#All],[STC Number]],Count_table[[#This Row],[STC Number]],Count_table[[#All],[Fixed Make]],Count_table[[#This Row],[First]])+ROW(Count_table[[#This Row],[First]])-1)</f>
        <v>E3086:E3101</v>
      </c>
      <c r="I3088" s="1" t="str">
        <f ca="1">IF(LEN(Count_table[[#This Row],[First]])&lt;&gt;0,Count_table[[#This Row],[First]]&amp;": "&amp;_xlfn.TEXTJOIN(", ",TRUE,INDIRECT(Count_table[[#This Row],[Range]])),"")</f>
        <v/>
      </c>
      <c r="J3088"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9" spans="1:10" x14ac:dyDescent="0.25">
      <c r="A3089" s="1" t="s">
        <v>342</v>
      </c>
      <c r="B30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89" s="1" t="s">
        <v>1715</v>
      </c>
      <c r="D3089" s="1" t="str">
        <f>LEFT(Count_table[[#This Row],[Column1]],SEARCH("\",Count_table[[#This Row],[Column1]])-1)</f>
        <v>Textron Aviation Inc.</v>
      </c>
      <c r="E3089" s="1" t="str">
        <f>RIGHT(Count_table[[#This Row],[Column1]],LEN(Count_table[[#This Row],[Column1]])-SEARCH("\",Count_table[[#This Row],[Column1]]))</f>
        <v>650</v>
      </c>
      <c r="F3089" s="1" t="str">
        <f>INDEX(Sheet1!A:D,MATCH(Count_table[[#This Row],[Make]],Sheet1!D:D,0),1)</f>
        <v>Textron</v>
      </c>
      <c r="G3089" s="1" t="str">
        <f ca="1">IF(OR(Count_table[[#This Row],[STC Number]]&lt;&gt;OFFSET(Count_table[[#This Row],[STC Number]],-1,0),Count_table[[#This Row],[Fixed Make]]&lt;&gt;OFFSET(Count_table[[#This Row],[Fixed Make]],-1,0)),Count_table[[#This Row],[Fixed Make]],"")</f>
        <v/>
      </c>
      <c r="H3089" s="1" t="str">
        <f ca="1">IF(LEN(Count_table[[#This Row],[First]])=0,OFFSET(Count_table[[#This Row],[Range]],-1,0),"E"&amp;ROW(Count_table[[#This Row],[First]])&amp;":E"&amp;COUNTIFS(Count_table[[#All],[STC Number]],Count_table[[#This Row],[STC Number]],Count_table[[#All],[Fixed Make]],Count_table[[#This Row],[First]])+ROW(Count_table[[#This Row],[First]])-1)</f>
        <v>E3086:E3101</v>
      </c>
      <c r="I3089" s="1" t="str">
        <f ca="1">IF(LEN(Count_table[[#This Row],[First]])&lt;&gt;0,Count_table[[#This Row],[First]]&amp;": "&amp;_xlfn.TEXTJOIN(", ",TRUE,INDIRECT(Count_table[[#This Row],[Range]])),"")</f>
        <v/>
      </c>
      <c r="J3089"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0" spans="1:10" x14ac:dyDescent="0.25">
      <c r="A3090" s="1" t="s">
        <v>342</v>
      </c>
      <c r="B30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80</v>
      </c>
      <c r="C3090" s="1" t="s">
        <v>1759</v>
      </c>
      <c r="D3090" s="1" t="str">
        <f>LEFT(Count_table[[#This Row],[Column1]],SEARCH("\",Count_table[[#This Row],[Column1]])-1)</f>
        <v>Textron Aviation Inc.</v>
      </c>
      <c r="E3090" s="1" t="str">
        <f>RIGHT(Count_table[[#This Row],[Column1]],LEN(Count_table[[#This Row],[Column1]])-SEARCH("\",Count_table[[#This Row],[Column1]]))</f>
        <v>680</v>
      </c>
      <c r="F3090" s="1" t="str">
        <f>INDEX(Sheet1!A:D,MATCH(Count_table[[#This Row],[Make]],Sheet1!D:D,0),1)</f>
        <v>Textron</v>
      </c>
      <c r="G3090" s="1" t="str">
        <f ca="1">IF(OR(Count_table[[#This Row],[STC Number]]&lt;&gt;OFFSET(Count_table[[#This Row],[STC Number]],-1,0),Count_table[[#This Row],[Fixed Make]]&lt;&gt;OFFSET(Count_table[[#This Row],[Fixed Make]],-1,0)),Count_table[[#This Row],[Fixed Make]],"")</f>
        <v/>
      </c>
      <c r="H3090" s="1" t="str">
        <f ca="1">IF(LEN(Count_table[[#This Row],[First]])=0,OFFSET(Count_table[[#This Row],[Range]],-1,0),"E"&amp;ROW(Count_table[[#This Row],[First]])&amp;":E"&amp;COUNTIFS(Count_table[[#All],[STC Number]],Count_table[[#This Row],[STC Number]],Count_table[[#All],[Fixed Make]],Count_table[[#This Row],[First]])+ROW(Count_table[[#This Row],[First]])-1)</f>
        <v>E3086:E3101</v>
      </c>
      <c r="I3090" s="1" t="str">
        <f ca="1">IF(LEN(Count_table[[#This Row],[First]])&lt;&gt;0,Count_table[[#This Row],[First]]&amp;": "&amp;_xlfn.TEXTJOIN(", ",TRUE,INDIRECT(Count_table[[#This Row],[Range]])),"")</f>
        <v/>
      </c>
      <c r="J3090"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1" spans="1:10" x14ac:dyDescent="0.25">
      <c r="A3091" s="1" t="s">
        <v>342</v>
      </c>
      <c r="B30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50</v>
      </c>
      <c r="C3091" s="1" t="s">
        <v>1760</v>
      </c>
      <c r="D3091" s="1" t="str">
        <f>LEFT(Count_table[[#This Row],[Column1]],SEARCH("\",Count_table[[#This Row],[Column1]])-1)</f>
        <v>Textron Aviation Inc.</v>
      </c>
      <c r="E3091" s="1" t="str">
        <f>RIGHT(Count_table[[#This Row],[Column1]],LEN(Count_table[[#This Row],[Column1]])-SEARCH("\",Count_table[[#This Row],[Column1]]))</f>
        <v>750</v>
      </c>
      <c r="F3091" s="1" t="str">
        <f>INDEX(Sheet1!A:D,MATCH(Count_table[[#This Row],[Make]],Sheet1!D:D,0),1)</f>
        <v>Textron</v>
      </c>
      <c r="G3091" s="1" t="str">
        <f ca="1">IF(OR(Count_table[[#This Row],[STC Number]]&lt;&gt;OFFSET(Count_table[[#This Row],[STC Number]],-1,0),Count_table[[#This Row],[Fixed Make]]&lt;&gt;OFFSET(Count_table[[#This Row],[Fixed Make]],-1,0)),Count_table[[#This Row],[Fixed Make]],"")</f>
        <v/>
      </c>
      <c r="H3091" s="1" t="str">
        <f ca="1">IF(LEN(Count_table[[#This Row],[First]])=0,OFFSET(Count_table[[#This Row],[Range]],-1,0),"E"&amp;ROW(Count_table[[#This Row],[First]])&amp;":E"&amp;COUNTIFS(Count_table[[#All],[STC Number]],Count_table[[#This Row],[STC Number]],Count_table[[#All],[Fixed Make]],Count_table[[#This Row],[First]])+ROW(Count_table[[#This Row],[First]])-1)</f>
        <v>E3086:E3101</v>
      </c>
      <c r="I3091" s="1" t="str">
        <f ca="1">IF(LEN(Count_table[[#This Row],[First]])&lt;&gt;0,Count_table[[#This Row],[First]]&amp;": "&amp;_xlfn.TEXTJOIN(", ",TRUE,INDIRECT(Count_table[[#This Row],[Range]])),"")</f>
        <v/>
      </c>
      <c r="J3091"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2" spans="1:10" x14ac:dyDescent="0.25">
      <c r="A3092" s="1" t="s">
        <v>342</v>
      </c>
      <c r="B30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A</v>
      </c>
      <c r="C3092" s="1" t="s">
        <v>1761</v>
      </c>
      <c r="D3092" s="1" t="str">
        <f>LEFT(Count_table[[#This Row],[Column1]],SEARCH("\",Count_table[[#This Row],[Column1]])-1)</f>
        <v>Textron Aviation Inc.</v>
      </c>
      <c r="E3092" s="1" t="str">
        <f>RIGHT(Count_table[[#This Row],[Column1]],LEN(Count_table[[#This Row],[Column1]])-SEARCH("\",Count_table[[#This Row],[Column1]]))</f>
        <v>BAe.125 Series 1000A</v>
      </c>
      <c r="F3092" s="1" t="str">
        <f>INDEX(Sheet1!A:D,MATCH(Count_table[[#This Row],[Make]],Sheet1!D:D,0),1)</f>
        <v>Textron</v>
      </c>
      <c r="G3092" s="1" t="str">
        <f ca="1">IF(OR(Count_table[[#This Row],[STC Number]]&lt;&gt;OFFSET(Count_table[[#This Row],[STC Number]],-1,0),Count_table[[#This Row],[Fixed Make]]&lt;&gt;OFFSET(Count_table[[#This Row],[Fixed Make]],-1,0)),Count_table[[#This Row],[Fixed Make]],"")</f>
        <v/>
      </c>
      <c r="H3092" s="1" t="str">
        <f ca="1">IF(LEN(Count_table[[#This Row],[First]])=0,OFFSET(Count_table[[#This Row],[Range]],-1,0),"E"&amp;ROW(Count_table[[#This Row],[First]])&amp;":E"&amp;COUNTIFS(Count_table[[#All],[STC Number]],Count_table[[#This Row],[STC Number]],Count_table[[#All],[Fixed Make]],Count_table[[#This Row],[First]])+ROW(Count_table[[#This Row],[First]])-1)</f>
        <v>E3086:E3101</v>
      </c>
      <c r="I3092" s="1" t="str">
        <f ca="1">IF(LEN(Count_table[[#This Row],[First]])&lt;&gt;0,Count_table[[#This Row],[First]]&amp;": "&amp;_xlfn.TEXTJOIN(", ",TRUE,INDIRECT(Count_table[[#This Row],[Range]])),"")</f>
        <v/>
      </c>
      <c r="J3092"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3" spans="1:10" x14ac:dyDescent="0.25">
      <c r="A3093" s="1" t="s">
        <v>342</v>
      </c>
      <c r="B30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B</v>
      </c>
      <c r="C3093" s="1" t="s">
        <v>1762</v>
      </c>
      <c r="D3093" s="1" t="str">
        <f>LEFT(Count_table[[#This Row],[Column1]],SEARCH("\",Count_table[[#This Row],[Column1]])-1)</f>
        <v>Textron Aviation Inc.</v>
      </c>
      <c r="E3093" s="1" t="str">
        <f>RIGHT(Count_table[[#This Row],[Column1]],LEN(Count_table[[#This Row],[Column1]])-SEARCH("\",Count_table[[#This Row],[Column1]]))</f>
        <v>BAe.125 Series 1000B</v>
      </c>
      <c r="F3093" s="1" t="str">
        <f>INDEX(Sheet1!A:D,MATCH(Count_table[[#This Row],[Make]],Sheet1!D:D,0),1)</f>
        <v>Textron</v>
      </c>
      <c r="G3093" s="1" t="str">
        <f ca="1">IF(OR(Count_table[[#This Row],[STC Number]]&lt;&gt;OFFSET(Count_table[[#This Row],[STC Number]],-1,0),Count_table[[#This Row],[Fixed Make]]&lt;&gt;OFFSET(Count_table[[#This Row],[Fixed Make]],-1,0)),Count_table[[#This Row],[Fixed Make]],"")</f>
        <v/>
      </c>
      <c r="H3093" s="1" t="str">
        <f ca="1">IF(LEN(Count_table[[#This Row],[First]])=0,OFFSET(Count_table[[#This Row],[Range]],-1,0),"E"&amp;ROW(Count_table[[#This Row],[First]])&amp;":E"&amp;COUNTIFS(Count_table[[#All],[STC Number]],Count_table[[#This Row],[STC Number]],Count_table[[#All],[Fixed Make]],Count_table[[#This Row],[First]])+ROW(Count_table[[#This Row],[First]])-1)</f>
        <v>E3086:E3101</v>
      </c>
      <c r="I3093" s="1" t="str">
        <f ca="1">IF(LEN(Count_table[[#This Row],[First]])&lt;&gt;0,Count_table[[#This Row],[First]]&amp;": "&amp;_xlfn.TEXTJOIN(", ",TRUE,INDIRECT(Count_table[[#This Row],[Range]])),"")</f>
        <v/>
      </c>
      <c r="J3093"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4" spans="1:10" x14ac:dyDescent="0.25">
      <c r="A3094" s="1" t="s">
        <v>342</v>
      </c>
      <c r="B30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 (C-29A)</v>
      </c>
      <c r="C3094" s="1" t="s">
        <v>1763</v>
      </c>
      <c r="D3094" s="1" t="str">
        <f>LEFT(Count_table[[#This Row],[Column1]],SEARCH("\",Count_table[[#This Row],[Column1]])-1)</f>
        <v>Textron Aviation Inc.</v>
      </c>
      <c r="E3094" s="1" t="str">
        <f>RIGHT(Count_table[[#This Row],[Column1]],LEN(Count_table[[#This Row],[Column1]])-SEARCH("\",Count_table[[#This Row],[Column1]]))</f>
        <v>BAe.125 Series 800A (C-29A)</v>
      </c>
      <c r="F3094" s="1" t="str">
        <f>INDEX(Sheet1!A:D,MATCH(Count_table[[#This Row],[Make]],Sheet1!D:D,0),1)</f>
        <v>Textron</v>
      </c>
      <c r="G3094" s="1" t="str">
        <f ca="1">IF(OR(Count_table[[#This Row],[STC Number]]&lt;&gt;OFFSET(Count_table[[#This Row],[STC Number]],-1,0),Count_table[[#This Row],[Fixed Make]]&lt;&gt;OFFSET(Count_table[[#This Row],[Fixed Make]],-1,0)),Count_table[[#This Row],[Fixed Make]],"")</f>
        <v/>
      </c>
      <c r="H3094" s="1" t="str">
        <f ca="1">IF(LEN(Count_table[[#This Row],[First]])=0,OFFSET(Count_table[[#This Row],[Range]],-1,0),"E"&amp;ROW(Count_table[[#This Row],[First]])&amp;":E"&amp;COUNTIFS(Count_table[[#All],[STC Number]],Count_table[[#This Row],[STC Number]],Count_table[[#All],[Fixed Make]],Count_table[[#This Row],[First]])+ROW(Count_table[[#This Row],[First]])-1)</f>
        <v>E3086:E3101</v>
      </c>
      <c r="I3094" s="1" t="str">
        <f ca="1">IF(LEN(Count_table[[#This Row],[First]])&lt;&gt;0,Count_table[[#This Row],[First]]&amp;": "&amp;_xlfn.TEXTJOIN(", ",TRUE,INDIRECT(Count_table[[#This Row],[Range]])),"")</f>
        <v/>
      </c>
      <c r="J3094"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5" spans="1:10" x14ac:dyDescent="0.25">
      <c r="A3095" s="1" t="s">
        <v>342</v>
      </c>
      <c r="B30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 (U-125)</v>
      </c>
      <c r="C3095" s="1" t="s">
        <v>1764</v>
      </c>
      <c r="D3095" s="1" t="str">
        <f>LEFT(Count_table[[#This Row],[Column1]],SEARCH("\",Count_table[[#This Row],[Column1]])-1)</f>
        <v>Textron Aviation Inc.</v>
      </c>
      <c r="E3095" s="1" t="str">
        <f>RIGHT(Count_table[[#This Row],[Column1]],LEN(Count_table[[#This Row],[Column1]])-SEARCH("\",Count_table[[#This Row],[Column1]]))</f>
        <v>BAe.125 Series 800A (U-125)</v>
      </c>
      <c r="F3095" s="1" t="str">
        <f>INDEX(Sheet1!A:D,MATCH(Count_table[[#This Row],[Make]],Sheet1!D:D,0),1)</f>
        <v>Textron</v>
      </c>
      <c r="G3095" s="1" t="str">
        <f ca="1">IF(OR(Count_table[[#This Row],[STC Number]]&lt;&gt;OFFSET(Count_table[[#This Row],[STC Number]],-1,0),Count_table[[#This Row],[Fixed Make]]&lt;&gt;OFFSET(Count_table[[#This Row],[Fixed Make]],-1,0)),Count_table[[#This Row],[Fixed Make]],"")</f>
        <v/>
      </c>
      <c r="H3095" s="1" t="str">
        <f ca="1">IF(LEN(Count_table[[#This Row],[First]])=0,OFFSET(Count_table[[#This Row],[Range]],-1,0),"E"&amp;ROW(Count_table[[#This Row],[First]])&amp;":E"&amp;COUNTIFS(Count_table[[#All],[STC Number]],Count_table[[#This Row],[STC Number]],Count_table[[#All],[Fixed Make]],Count_table[[#This Row],[First]])+ROW(Count_table[[#This Row],[First]])-1)</f>
        <v>E3086:E3101</v>
      </c>
      <c r="I3095" s="1" t="str">
        <f ca="1">IF(LEN(Count_table[[#This Row],[First]])&lt;&gt;0,Count_table[[#This Row],[First]]&amp;": "&amp;_xlfn.TEXTJOIN(", ",TRUE,INDIRECT(Count_table[[#This Row],[Range]])),"")</f>
        <v/>
      </c>
      <c r="J3095"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6" spans="1:10" x14ac:dyDescent="0.25">
      <c r="A3096" s="1" t="s">
        <v>342</v>
      </c>
      <c r="B30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v>
      </c>
      <c r="C3096" s="1" t="s">
        <v>1750</v>
      </c>
      <c r="D3096" s="1" t="str">
        <f>LEFT(Count_table[[#This Row],[Column1]],SEARCH("\",Count_table[[#This Row],[Column1]])-1)</f>
        <v>Textron Aviation Inc.</v>
      </c>
      <c r="E3096" s="1" t="str">
        <f>RIGHT(Count_table[[#This Row],[Column1]],LEN(Count_table[[#This Row],[Column1]])-SEARCH("\",Count_table[[#This Row],[Column1]]))</f>
        <v>BAe.125 Series 800A</v>
      </c>
      <c r="F3096" s="1" t="str">
        <f>INDEX(Sheet1!A:D,MATCH(Count_table[[#This Row],[Make]],Sheet1!D:D,0),1)</f>
        <v>Textron</v>
      </c>
      <c r="G3096" s="1" t="str">
        <f ca="1">IF(OR(Count_table[[#This Row],[STC Number]]&lt;&gt;OFFSET(Count_table[[#This Row],[STC Number]],-1,0),Count_table[[#This Row],[Fixed Make]]&lt;&gt;OFFSET(Count_table[[#This Row],[Fixed Make]],-1,0)),Count_table[[#This Row],[Fixed Make]],"")</f>
        <v/>
      </c>
      <c r="H3096" s="1" t="str">
        <f ca="1">IF(LEN(Count_table[[#This Row],[First]])=0,OFFSET(Count_table[[#This Row],[Range]],-1,0),"E"&amp;ROW(Count_table[[#This Row],[First]])&amp;":E"&amp;COUNTIFS(Count_table[[#All],[STC Number]],Count_table[[#This Row],[STC Number]],Count_table[[#All],[Fixed Make]],Count_table[[#This Row],[First]])+ROW(Count_table[[#This Row],[First]])-1)</f>
        <v>E3086:E3101</v>
      </c>
      <c r="I3096" s="1" t="str">
        <f ca="1">IF(LEN(Count_table[[#This Row],[First]])&lt;&gt;0,Count_table[[#This Row],[First]]&amp;": "&amp;_xlfn.TEXTJOIN(", ",TRUE,INDIRECT(Count_table[[#This Row],[Range]])),"")</f>
        <v/>
      </c>
      <c r="J3096"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7" spans="1:10" x14ac:dyDescent="0.25">
      <c r="A3097" s="1" t="s">
        <v>342</v>
      </c>
      <c r="B30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B</v>
      </c>
      <c r="C3097" s="1" t="s">
        <v>1751</v>
      </c>
      <c r="D3097" s="1" t="str">
        <f>LEFT(Count_table[[#This Row],[Column1]],SEARCH("\",Count_table[[#This Row],[Column1]])-1)</f>
        <v>Textron Aviation Inc.</v>
      </c>
      <c r="E3097" s="1" t="str">
        <f>RIGHT(Count_table[[#This Row],[Column1]],LEN(Count_table[[#This Row],[Column1]])-SEARCH("\",Count_table[[#This Row],[Column1]]))</f>
        <v>BAe.125 Series 800B</v>
      </c>
      <c r="F3097" s="1" t="str">
        <f>INDEX(Sheet1!A:D,MATCH(Count_table[[#This Row],[Make]],Sheet1!D:D,0),1)</f>
        <v>Textron</v>
      </c>
      <c r="G3097" s="1" t="str">
        <f ca="1">IF(OR(Count_table[[#This Row],[STC Number]]&lt;&gt;OFFSET(Count_table[[#This Row],[STC Number]],-1,0),Count_table[[#This Row],[Fixed Make]]&lt;&gt;OFFSET(Count_table[[#This Row],[Fixed Make]],-1,0)),Count_table[[#This Row],[Fixed Make]],"")</f>
        <v/>
      </c>
      <c r="H3097" s="1" t="str">
        <f ca="1">IF(LEN(Count_table[[#This Row],[First]])=0,OFFSET(Count_table[[#This Row],[Range]],-1,0),"E"&amp;ROW(Count_table[[#This Row],[First]])&amp;":E"&amp;COUNTIFS(Count_table[[#All],[STC Number]],Count_table[[#This Row],[STC Number]],Count_table[[#All],[Fixed Make]],Count_table[[#This Row],[First]])+ROW(Count_table[[#This Row],[First]])-1)</f>
        <v>E3086:E3101</v>
      </c>
      <c r="I3097" s="1" t="str">
        <f ca="1">IF(LEN(Count_table[[#This Row],[First]])&lt;&gt;0,Count_table[[#This Row],[First]]&amp;": "&amp;_xlfn.TEXTJOIN(", ",TRUE,INDIRECT(Count_table[[#This Row],[Range]])),"")</f>
        <v/>
      </c>
      <c r="J3097"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8" spans="1:10" x14ac:dyDescent="0.25">
      <c r="A3098" s="1" t="s">
        <v>342</v>
      </c>
      <c r="B30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1000</v>
      </c>
      <c r="C3098" s="1" t="s">
        <v>1765</v>
      </c>
      <c r="D3098" s="1" t="str">
        <f>LEFT(Count_table[[#This Row],[Column1]],SEARCH("\",Count_table[[#This Row],[Column1]])-1)</f>
        <v>Textron Aviation Inc.</v>
      </c>
      <c r="E3098" s="1" t="str">
        <f>RIGHT(Count_table[[#This Row],[Column1]],LEN(Count_table[[#This Row],[Column1]])-SEARCH("\",Count_table[[#This Row],[Column1]]))</f>
        <v>Hawker 1000</v>
      </c>
      <c r="F3098" s="1" t="str">
        <f>INDEX(Sheet1!A:D,MATCH(Count_table[[#This Row],[Make]],Sheet1!D:D,0),1)</f>
        <v>Textron</v>
      </c>
      <c r="G3098" s="1" t="str">
        <f ca="1">IF(OR(Count_table[[#This Row],[STC Number]]&lt;&gt;OFFSET(Count_table[[#This Row],[STC Number]],-1,0),Count_table[[#This Row],[Fixed Make]]&lt;&gt;OFFSET(Count_table[[#This Row],[Fixed Make]],-1,0)),Count_table[[#This Row],[Fixed Make]],"")</f>
        <v/>
      </c>
      <c r="H3098" s="1" t="str">
        <f ca="1">IF(LEN(Count_table[[#This Row],[First]])=0,OFFSET(Count_table[[#This Row],[Range]],-1,0),"E"&amp;ROW(Count_table[[#This Row],[First]])&amp;":E"&amp;COUNTIFS(Count_table[[#All],[STC Number]],Count_table[[#This Row],[STC Number]],Count_table[[#All],[Fixed Make]],Count_table[[#This Row],[First]])+ROW(Count_table[[#This Row],[First]])-1)</f>
        <v>E3086:E3101</v>
      </c>
      <c r="I3098" s="1" t="str">
        <f ca="1">IF(LEN(Count_table[[#This Row],[First]])&lt;&gt;0,Count_table[[#This Row],[First]]&amp;": "&amp;_xlfn.TEXTJOIN(", ",TRUE,INDIRECT(Count_table[[#This Row],[Range]])),"")</f>
        <v/>
      </c>
      <c r="J3098"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9" spans="1:10" x14ac:dyDescent="0.25">
      <c r="A3099" s="1" t="s">
        <v>342</v>
      </c>
      <c r="B30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 (U-125A)</v>
      </c>
      <c r="C3099" s="1" t="s">
        <v>1766</v>
      </c>
      <c r="D3099" s="1" t="str">
        <f>LEFT(Count_table[[#This Row],[Column1]],SEARCH("\",Count_table[[#This Row],[Column1]])-1)</f>
        <v>Textron Aviation Inc.</v>
      </c>
      <c r="E3099" s="1" t="str">
        <f>RIGHT(Count_table[[#This Row],[Column1]],LEN(Count_table[[#This Row],[Column1]])-SEARCH("\",Count_table[[#This Row],[Column1]]))</f>
        <v>Hawker 800 (U-125A)</v>
      </c>
      <c r="F3099" s="1" t="str">
        <f>INDEX(Sheet1!A:D,MATCH(Count_table[[#This Row],[Make]],Sheet1!D:D,0),1)</f>
        <v>Textron</v>
      </c>
      <c r="G3099" s="1" t="str">
        <f ca="1">IF(OR(Count_table[[#This Row],[STC Number]]&lt;&gt;OFFSET(Count_table[[#This Row],[STC Number]],-1,0),Count_table[[#This Row],[Fixed Make]]&lt;&gt;OFFSET(Count_table[[#This Row],[Fixed Make]],-1,0)),Count_table[[#This Row],[Fixed Make]],"")</f>
        <v/>
      </c>
      <c r="H3099" s="1" t="str">
        <f ca="1">IF(LEN(Count_table[[#This Row],[First]])=0,OFFSET(Count_table[[#This Row],[Range]],-1,0),"E"&amp;ROW(Count_table[[#This Row],[First]])&amp;":E"&amp;COUNTIFS(Count_table[[#All],[STC Number]],Count_table[[#This Row],[STC Number]],Count_table[[#All],[Fixed Make]],Count_table[[#This Row],[First]])+ROW(Count_table[[#This Row],[First]])-1)</f>
        <v>E3086:E3101</v>
      </c>
      <c r="I3099" s="1" t="str">
        <f ca="1">IF(LEN(Count_table[[#This Row],[First]])&lt;&gt;0,Count_table[[#This Row],[First]]&amp;": "&amp;_xlfn.TEXTJOIN(", ",TRUE,INDIRECT(Count_table[[#This Row],[Range]])),"")</f>
        <v/>
      </c>
      <c r="J3099"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100" spans="1:10" x14ac:dyDescent="0.25">
      <c r="A3100" s="1" t="s">
        <v>342</v>
      </c>
      <c r="B31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v>
      </c>
      <c r="C3100" s="1" t="s">
        <v>1752</v>
      </c>
      <c r="D3100" s="1" t="str">
        <f>LEFT(Count_table[[#This Row],[Column1]],SEARCH("\",Count_table[[#This Row],[Column1]])-1)</f>
        <v>Textron Aviation Inc.</v>
      </c>
      <c r="E3100" s="1" t="str">
        <f>RIGHT(Count_table[[#This Row],[Column1]],LEN(Count_table[[#This Row],[Column1]])-SEARCH("\",Count_table[[#This Row],[Column1]]))</f>
        <v>Hawker 800</v>
      </c>
      <c r="F3100" s="1" t="str">
        <f>INDEX(Sheet1!A:D,MATCH(Count_table[[#This Row],[Make]],Sheet1!D:D,0),1)</f>
        <v>Textron</v>
      </c>
      <c r="G3100" s="1" t="str">
        <f ca="1">IF(OR(Count_table[[#This Row],[STC Number]]&lt;&gt;OFFSET(Count_table[[#This Row],[STC Number]],-1,0),Count_table[[#This Row],[Fixed Make]]&lt;&gt;OFFSET(Count_table[[#This Row],[Fixed Make]],-1,0)),Count_table[[#This Row],[Fixed Make]],"")</f>
        <v/>
      </c>
      <c r="H3100" s="1" t="str">
        <f ca="1">IF(LEN(Count_table[[#This Row],[First]])=0,OFFSET(Count_table[[#This Row],[Range]],-1,0),"E"&amp;ROW(Count_table[[#This Row],[First]])&amp;":E"&amp;COUNTIFS(Count_table[[#All],[STC Number]],Count_table[[#This Row],[STC Number]],Count_table[[#All],[Fixed Make]],Count_table[[#This Row],[First]])+ROW(Count_table[[#This Row],[First]])-1)</f>
        <v>E3086:E3101</v>
      </c>
      <c r="I3100" s="1" t="str">
        <f ca="1">IF(LEN(Count_table[[#This Row],[First]])&lt;&gt;0,Count_table[[#This Row],[First]]&amp;": "&amp;_xlfn.TEXTJOIN(", ",TRUE,INDIRECT(Count_table[[#This Row],[Range]])),"")</f>
        <v/>
      </c>
      <c r="J3100"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101" spans="1:10" x14ac:dyDescent="0.25">
      <c r="A3101" s="1" t="s">
        <v>342</v>
      </c>
      <c r="B31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XP</v>
      </c>
      <c r="C3101" s="1" t="s">
        <v>1753</v>
      </c>
      <c r="D3101" s="1" t="str">
        <f>LEFT(Count_table[[#This Row],[Column1]],SEARCH("\",Count_table[[#This Row],[Column1]])-1)</f>
        <v>Textron Aviation Inc.</v>
      </c>
      <c r="E3101" s="1" t="str">
        <f>RIGHT(Count_table[[#This Row],[Column1]],LEN(Count_table[[#This Row],[Column1]])-SEARCH("\",Count_table[[#This Row],[Column1]]))</f>
        <v>Hawker 800XP</v>
      </c>
      <c r="F3101" s="1" t="str">
        <f>INDEX(Sheet1!A:D,MATCH(Count_table[[#This Row],[Make]],Sheet1!D:D,0),1)</f>
        <v>Textron</v>
      </c>
      <c r="G3101" s="1" t="str">
        <f ca="1">IF(OR(Count_table[[#This Row],[STC Number]]&lt;&gt;OFFSET(Count_table[[#This Row],[STC Number]],-1,0),Count_table[[#This Row],[Fixed Make]]&lt;&gt;OFFSET(Count_table[[#This Row],[Fixed Make]],-1,0)),Count_table[[#This Row],[Fixed Make]],"")</f>
        <v/>
      </c>
      <c r="H3101" s="1" t="str">
        <f ca="1">IF(LEN(Count_table[[#This Row],[First]])=0,OFFSET(Count_table[[#This Row],[Range]],-1,0),"E"&amp;ROW(Count_table[[#This Row],[First]])&amp;":E"&amp;COUNTIFS(Count_table[[#All],[STC Number]],Count_table[[#This Row],[STC Number]],Count_table[[#All],[Fixed Make]],Count_table[[#This Row],[First]])+ROW(Count_table[[#This Row],[First]])-1)</f>
        <v>E3086:E3101</v>
      </c>
      <c r="I3101" s="1" t="str">
        <f ca="1">IF(LEN(Count_table[[#This Row],[First]])&lt;&gt;0,Count_table[[#This Row],[First]]&amp;": "&amp;_xlfn.TEXTJOIN(", ",TRUE,INDIRECT(Count_table[[#This Row],[Range]])),"")</f>
        <v/>
      </c>
      <c r="J3101"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102" spans="1:10" x14ac:dyDescent="0.25">
      <c r="A3102" s="1" t="s">
        <v>346</v>
      </c>
      <c r="B31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00</v>
      </c>
      <c r="C3102" s="1" t="s">
        <v>349</v>
      </c>
      <c r="D3102" s="1" t="str">
        <f>LEFT(Count_table[[#This Row],[Column1]],SEARCH("\",Count_table[[#This Row],[Column1]])-1)</f>
        <v>Textron Aviation Inc.</v>
      </c>
      <c r="E3102" s="1" t="str">
        <f>RIGHT(Count_table[[#This Row],[Column1]],LEN(Count_table[[#This Row],[Column1]])-SEARCH("\",Count_table[[#This Row],[Column1]]))</f>
        <v>4000</v>
      </c>
      <c r="F3102" s="1" t="str">
        <f>INDEX(Sheet1!A:D,MATCH(Count_table[[#This Row],[Make]],Sheet1!D:D,0),1)</f>
        <v>Textron</v>
      </c>
      <c r="G3102" s="1" t="str">
        <f ca="1">IF(OR(Count_table[[#This Row],[STC Number]]&lt;&gt;OFFSET(Count_table[[#This Row],[STC Number]],-1,0),Count_table[[#This Row],[Fixed Make]]&lt;&gt;OFFSET(Count_table[[#This Row],[Fixed Make]],-1,0)),Count_table[[#This Row],[Fixed Make]],"")</f>
        <v>Textron</v>
      </c>
      <c r="H3102" s="1" t="str">
        <f ca="1">IF(LEN(Count_table[[#This Row],[First]])=0,OFFSET(Count_table[[#This Row],[Range]],-1,0),"E"&amp;ROW(Count_table[[#This Row],[First]])&amp;":E"&amp;COUNTIFS(Count_table[[#All],[STC Number]],Count_table[[#This Row],[STC Number]],Count_table[[#All],[Fixed Make]],Count_table[[#This Row],[First]])+ROW(Count_table[[#This Row],[First]])-1)</f>
        <v>E3102:E3102</v>
      </c>
      <c r="I3102" s="1" t="str">
        <f ca="1">IF(LEN(Count_table[[#This Row],[First]])&lt;&gt;0,Count_table[[#This Row],[First]]&amp;": "&amp;_xlfn.TEXTJOIN(", ",TRUE,INDIRECT(Count_table[[#This Row],[Range]])),"")</f>
        <v>Textron: 4000</v>
      </c>
      <c r="J3102" s="1" t="str">
        <f ca="1">IF(Count_table[[#This Row],[STC Number]]=OFFSET(Count_table[[#This Row],[STC Number]],-1,0),OFFSET(Count_table[[#This Row],[STC Range]],-1,0),"'Sheet11'!i"&amp;ROW(Count_table[[#This Row],[First]])&amp;":i"&amp;COUNTIF(Count_table[[#All],[STC Number]],Count_table[[#This Row],[STC Number]])+ROW(Count_table[[#This Row],[First]])-1)</f>
        <v>'Sheet11'!i3102:i3102</v>
      </c>
    </row>
    <row r="3103" spans="1:10" x14ac:dyDescent="0.25">
      <c r="A3103" s="1" t="s">
        <v>351</v>
      </c>
      <c r="B31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1A11 (CL-600)</v>
      </c>
      <c r="C3103" s="1" t="s">
        <v>264</v>
      </c>
      <c r="D3103" s="1" t="str">
        <f>LEFT(Count_table[[#This Row],[Column1]],SEARCH("\",Count_table[[#This Row],[Column1]])-1)</f>
        <v>Bombardier Inc.</v>
      </c>
      <c r="E3103" s="1" t="str">
        <f>RIGHT(Count_table[[#This Row],[Column1]],LEN(Count_table[[#This Row],[Column1]])-SEARCH("\",Count_table[[#This Row],[Column1]]))</f>
        <v>CL-600-1A11 (CL-600)</v>
      </c>
      <c r="F3103" s="1" t="str">
        <f>INDEX(Sheet1!A:D,MATCH(Count_table[[#This Row],[Make]],Sheet1!D:D,0),1)</f>
        <v>Bombardier</v>
      </c>
      <c r="G3103" s="1" t="str">
        <f ca="1">IF(OR(Count_table[[#This Row],[STC Number]]&lt;&gt;OFFSET(Count_table[[#This Row],[STC Number]],-1,0),Count_table[[#This Row],[Fixed Make]]&lt;&gt;OFFSET(Count_table[[#This Row],[Fixed Make]],-1,0)),Count_table[[#This Row],[Fixed Make]],"")</f>
        <v>Bombardier</v>
      </c>
      <c r="H3103" s="1" t="str">
        <f ca="1">IF(LEN(Count_table[[#This Row],[First]])=0,OFFSET(Count_table[[#This Row],[Range]],-1,0),"E"&amp;ROW(Count_table[[#This Row],[First]])&amp;":E"&amp;COUNTIFS(Count_table[[#All],[STC Number]],Count_table[[#This Row],[STC Number]],Count_table[[#All],[Fixed Make]],Count_table[[#This Row],[First]])+ROW(Count_table[[#This Row],[First]])-1)</f>
        <v>E3103:E3107</v>
      </c>
      <c r="I3103" s="1" t="str">
        <f ca="1">IF(LEN(Count_table[[#This Row],[First]])&lt;&gt;0,Count_table[[#This Row],[First]]&amp;": "&amp;_xlfn.TEXTJOIN(", ",TRUE,INDIRECT(Count_table[[#This Row],[Range]])),"")</f>
        <v>Bombardier: CL-600-1A11 (CL-600), CL-600-2A12 (CL-601), CL-600-2B16 (CL-601-3A), CL-600-2B16 (CL-601-3R), CL-600-2B16 (CL-604)</v>
      </c>
      <c r="J3103"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4" spans="1:10" x14ac:dyDescent="0.25">
      <c r="A3104" s="1" t="s">
        <v>351</v>
      </c>
      <c r="B31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3104" s="1" t="s">
        <v>265</v>
      </c>
      <c r="D3104" s="1" t="str">
        <f>LEFT(Count_table[[#This Row],[Column1]],SEARCH("\",Count_table[[#This Row],[Column1]])-1)</f>
        <v>Bombardier Inc.</v>
      </c>
      <c r="E3104" s="1" t="str">
        <f>RIGHT(Count_table[[#This Row],[Column1]],LEN(Count_table[[#This Row],[Column1]])-SEARCH("\",Count_table[[#This Row],[Column1]]))</f>
        <v>CL-600-2A12 (CL-601)</v>
      </c>
      <c r="F3104" s="1" t="str">
        <f>INDEX(Sheet1!A:D,MATCH(Count_table[[#This Row],[Make]],Sheet1!D:D,0),1)</f>
        <v>Bombardier</v>
      </c>
      <c r="G3104" s="1" t="str">
        <f ca="1">IF(OR(Count_table[[#This Row],[STC Number]]&lt;&gt;OFFSET(Count_table[[#This Row],[STC Number]],-1,0),Count_table[[#This Row],[Fixed Make]]&lt;&gt;OFFSET(Count_table[[#This Row],[Fixed Make]],-1,0)),Count_table[[#This Row],[Fixed Make]],"")</f>
        <v/>
      </c>
      <c r="H3104" s="1" t="str">
        <f ca="1">IF(LEN(Count_table[[#This Row],[First]])=0,OFFSET(Count_table[[#This Row],[Range]],-1,0),"E"&amp;ROW(Count_table[[#This Row],[First]])&amp;":E"&amp;COUNTIFS(Count_table[[#All],[STC Number]],Count_table[[#This Row],[STC Number]],Count_table[[#All],[Fixed Make]],Count_table[[#This Row],[First]])+ROW(Count_table[[#This Row],[First]])-1)</f>
        <v>E3103:E3107</v>
      </c>
      <c r="I3104" s="1" t="str">
        <f ca="1">IF(LEN(Count_table[[#This Row],[First]])&lt;&gt;0,Count_table[[#This Row],[First]]&amp;": "&amp;_xlfn.TEXTJOIN(", ",TRUE,INDIRECT(Count_table[[#This Row],[Range]])),"")</f>
        <v/>
      </c>
      <c r="J3104"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5" spans="1:10" x14ac:dyDescent="0.25">
      <c r="A3105" s="1" t="s">
        <v>351</v>
      </c>
      <c r="B31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105" s="1" t="s">
        <v>266</v>
      </c>
      <c r="D3105" s="1" t="str">
        <f>LEFT(Count_table[[#This Row],[Column1]],SEARCH("\",Count_table[[#This Row],[Column1]])-1)</f>
        <v>Bombardier Inc.</v>
      </c>
      <c r="E3105" s="1" t="str">
        <f>RIGHT(Count_table[[#This Row],[Column1]],LEN(Count_table[[#This Row],[Column1]])-SEARCH("\",Count_table[[#This Row],[Column1]]))</f>
        <v>CL-600-2B16 (CL-601-3A)</v>
      </c>
      <c r="F3105" s="1" t="str">
        <f>INDEX(Sheet1!A:D,MATCH(Count_table[[#This Row],[Make]],Sheet1!D:D,0),1)</f>
        <v>Bombardier</v>
      </c>
      <c r="G3105" s="1" t="str">
        <f ca="1">IF(OR(Count_table[[#This Row],[STC Number]]&lt;&gt;OFFSET(Count_table[[#This Row],[STC Number]],-1,0),Count_table[[#This Row],[Fixed Make]]&lt;&gt;OFFSET(Count_table[[#This Row],[Fixed Make]],-1,0)),Count_table[[#This Row],[Fixed Make]],"")</f>
        <v/>
      </c>
      <c r="H3105" s="1" t="str">
        <f ca="1">IF(LEN(Count_table[[#This Row],[First]])=0,OFFSET(Count_table[[#This Row],[Range]],-1,0),"E"&amp;ROW(Count_table[[#This Row],[First]])&amp;":E"&amp;COUNTIFS(Count_table[[#All],[STC Number]],Count_table[[#This Row],[STC Number]],Count_table[[#All],[Fixed Make]],Count_table[[#This Row],[First]])+ROW(Count_table[[#This Row],[First]])-1)</f>
        <v>E3103:E3107</v>
      </c>
      <c r="I3105" s="1" t="str">
        <f ca="1">IF(LEN(Count_table[[#This Row],[First]])&lt;&gt;0,Count_table[[#This Row],[First]]&amp;": "&amp;_xlfn.TEXTJOIN(", ",TRUE,INDIRECT(Count_table[[#This Row],[Range]])),"")</f>
        <v/>
      </c>
      <c r="J3105"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6" spans="1:10" x14ac:dyDescent="0.25">
      <c r="A3106" s="1" t="s">
        <v>351</v>
      </c>
      <c r="B31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106" s="1" t="s">
        <v>267</v>
      </c>
      <c r="D3106" s="1" t="str">
        <f>LEFT(Count_table[[#This Row],[Column1]],SEARCH("\",Count_table[[#This Row],[Column1]])-1)</f>
        <v>Bombardier Inc.</v>
      </c>
      <c r="E3106" s="1" t="str">
        <f>RIGHT(Count_table[[#This Row],[Column1]],LEN(Count_table[[#This Row],[Column1]])-SEARCH("\",Count_table[[#This Row],[Column1]]))</f>
        <v>CL-600-2B16 (CL-601-3R)</v>
      </c>
      <c r="F3106" s="1" t="str">
        <f>INDEX(Sheet1!A:D,MATCH(Count_table[[#This Row],[Make]],Sheet1!D:D,0),1)</f>
        <v>Bombardier</v>
      </c>
      <c r="G3106" s="1" t="str">
        <f ca="1">IF(OR(Count_table[[#This Row],[STC Number]]&lt;&gt;OFFSET(Count_table[[#This Row],[STC Number]],-1,0),Count_table[[#This Row],[Fixed Make]]&lt;&gt;OFFSET(Count_table[[#This Row],[Fixed Make]],-1,0)),Count_table[[#This Row],[Fixed Make]],"")</f>
        <v/>
      </c>
      <c r="H3106" s="1" t="str">
        <f ca="1">IF(LEN(Count_table[[#This Row],[First]])=0,OFFSET(Count_table[[#This Row],[Range]],-1,0),"E"&amp;ROW(Count_table[[#This Row],[First]])&amp;":E"&amp;COUNTIFS(Count_table[[#All],[STC Number]],Count_table[[#This Row],[STC Number]],Count_table[[#All],[Fixed Make]],Count_table[[#This Row],[First]])+ROW(Count_table[[#This Row],[First]])-1)</f>
        <v>E3103:E3107</v>
      </c>
      <c r="I3106" s="1" t="str">
        <f ca="1">IF(LEN(Count_table[[#This Row],[First]])&lt;&gt;0,Count_table[[#This Row],[First]]&amp;": "&amp;_xlfn.TEXTJOIN(", ",TRUE,INDIRECT(Count_table[[#This Row],[Range]])),"")</f>
        <v/>
      </c>
      <c r="J3106"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7" spans="1:10" x14ac:dyDescent="0.25">
      <c r="A3107" s="1" t="s">
        <v>351</v>
      </c>
      <c r="B31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4)</v>
      </c>
      <c r="C3107" s="1" t="s">
        <v>268</v>
      </c>
      <c r="D3107" s="1" t="str">
        <f>LEFT(Count_table[[#This Row],[Column1]],SEARCH("\",Count_table[[#This Row],[Column1]])-1)</f>
        <v>Bombardier Inc.</v>
      </c>
      <c r="E3107" s="1" t="str">
        <f>RIGHT(Count_table[[#This Row],[Column1]],LEN(Count_table[[#This Row],[Column1]])-SEARCH("\",Count_table[[#This Row],[Column1]]))</f>
        <v>CL-600-2B16 (CL-604)</v>
      </c>
      <c r="F3107" s="1" t="str">
        <f>INDEX(Sheet1!A:D,MATCH(Count_table[[#This Row],[Make]],Sheet1!D:D,0),1)</f>
        <v>Bombardier</v>
      </c>
      <c r="G3107" s="1" t="str">
        <f ca="1">IF(OR(Count_table[[#This Row],[STC Number]]&lt;&gt;OFFSET(Count_table[[#This Row],[STC Number]],-1,0),Count_table[[#This Row],[Fixed Make]]&lt;&gt;OFFSET(Count_table[[#This Row],[Fixed Make]],-1,0)),Count_table[[#This Row],[Fixed Make]],"")</f>
        <v/>
      </c>
      <c r="H3107" s="1" t="str">
        <f ca="1">IF(LEN(Count_table[[#This Row],[First]])=0,OFFSET(Count_table[[#This Row],[Range]],-1,0),"E"&amp;ROW(Count_table[[#This Row],[First]])&amp;":E"&amp;COUNTIFS(Count_table[[#All],[STC Number]],Count_table[[#This Row],[STC Number]],Count_table[[#All],[Fixed Make]],Count_table[[#This Row],[First]])+ROW(Count_table[[#This Row],[First]])-1)</f>
        <v>E3103:E3107</v>
      </c>
      <c r="I3107" s="1" t="str">
        <f ca="1">IF(LEN(Count_table[[#This Row],[First]])&lt;&gt;0,Count_table[[#This Row],[First]]&amp;": "&amp;_xlfn.TEXTJOIN(", ",TRUE,INDIRECT(Count_table[[#This Row],[Range]])),"")</f>
        <v/>
      </c>
      <c r="J3107"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8" spans="1:10" x14ac:dyDescent="0.25">
      <c r="A3108" s="1" t="s">
        <v>351</v>
      </c>
      <c r="B31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lcon 900EX</v>
      </c>
      <c r="C3108" s="1" t="s">
        <v>1754</v>
      </c>
      <c r="D3108" s="1" t="str">
        <f>LEFT(Count_table[[#This Row],[Column1]],SEARCH("\",Count_table[[#This Row],[Column1]])-1)</f>
        <v>Dassault Aviation</v>
      </c>
      <c r="E3108" s="1" t="str">
        <f>RIGHT(Count_table[[#This Row],[Column1]],LEN(Count_table[[#This Row],[Column1]])-SEARCH("\",Count_table[[#This Row],[Column1]]))</f>
        <v>Falcon 900EX</v>
      </c>
      <c r="F3108" s="1" t="str">
        <f>INDEX(Sheet1!A:D,MATCH(Count_table[[#This Row],[Make]],Sheet1!D:D,0),1)</f>
        <v>Dassault</v>
      </c>
      <c r="G3108" s="1" t="str">
        <f ca="1">IF(OR(Count_table[[#This Row],[STC Number]]&lt;&gt;OFFSET(Count_table[[#This Row],[STC Number]],-1,0),Count_table[[#This Row],[Fixed Make]]&lt;&gt;OFFSET(Count_table[[#This Row],[Fixed Make]],-1,0)),Count_table[[#This Row],[Fixed Make]],"")</f>
        <v>Dassault</v>
      </c>
      <c r="H3108" s="1" t="str">
        <f ca="1">IF(LEN(Count_table[[#This Row],[First]])=0,OFFSET(Count_table[[#This Row],[Range]],-1,0),"E"&amp;ROW(Count_table[[#This Row],[First]])&amp;":E"&amp;COUNTIFS(Count_table[[#All],[STC Number]],Count_table[[#This Row],[STC Number]],Count_table[[#All],[Fixed Make]],Count_table[[#This Row],[First]])+ROW(Count_table[[#This Row],[First]])-1)</f>
        <v>E3108:E3110</v>
      </c>
      <c r="I3108" s="1" t="str">
        <f ca="1">IF(LEN(Count_table[[#This Row],[First]])&lt;&gt;0,Count_table[[#This Row],[First]]&amp;": "&amp;_xlfn.TEXTJOIN(", ",TRUE,INDIRECT(Count_table[[#This Row],[Range]])),"")</f>
        <v>Dassault: Falcon 900EX, Mystere-Falcon 50, Mystere-Falcon 900</v>
      </c>
      <c r="J3108"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9" spans="1:10" x14ac:dyDescent="0.25">
      <c r="A3109" s="1" t="s">
        <v>351</v>
      </c>
      <c r="B31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50</v>
      </c>
      <c r="C3109" s="1" t="s">
        <v>1684</v>
      </c>
      <c r="D3109" s="1" t="str">
        <f>LEFT(Count_table[[#This Row],[Column1]],SEARCH("\",Count_table[[#This Row],[Column1]])-1)</f>
        <v>Dassault Aviation</v>
      </c>
      <c r="E3109" s="1" t="str">
        <f>RIGHT(Count_table[[#This Row],[Column1]],LEN(Count_table[[#This Row],[Column1]])-SEARCH("\",Count_table[[#This Row],[Column1]]))</f>
        <v>Mystere-Falcon 50</v>
      </c>
      <c r="F3109" s="1" t="str">
        <f>INDEX(Sheet1!A:D,MATCH(Count_table[[#This Row],[Make]],Sheet1!D:D,0),1)</f>
        <v>Dassault</v>
      </c>
      <c r="G3109" s="1" t="str">
        <f ca="1">IF(OR(Count_table[[#This Row],[STC Number]]&lt;&gt;OFFSET(Count_table[[#This Row],[STC Number]],-1,0),Count_table[[#This Row],[Fixed Make]]&lt;&gt;OFFSET(Count_table[[#This Row],[Fixed Make]],-1,0)),Count_table[[#This Row],[Fixed Make]],"")</f>
        <v/>
      </c>
      <c r="H3109" s="1" t="str">
        <f ca="1">IF(LEN(Count_table[[#This Row],[First]])=0,OFFSET(Count_table[[#This Row],[Range]],-1,0),"E"&amp;ROW(Count_table[[#This Row],[First]])&amp;":E"&amp;COUNTIFS(Count_table[[#All],[STC Number]],Count_table[[#This Row],[STC Number]],Count_table[[#All],[Fixed Make]],Count_table[[#This Row],[First]])+ROW(Count_table[[#This Row],[First]])-1)</f>
        <v>E3108:E3110</v>
      </c>
      <c r="I3109" s="1" t="str">
        <f ca="1">IF(LEN(Count_table[[#This Row],[First]])&lt;&gt;0,Count_table[[#This Row],[First]]&amp;": "&amp;_xlfn.TEXTJOIN(", ",TRUE,INDIRECT(Count_table[[#This Row],[Range]])),"")</f>
        <v/>
      </c>
      <c r="J3109"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10" spans="1:10" x14ac:dyDescent="0.25">
      <c r="A3110" s="1" t="s">
        <v>351</v>
      </c>
      <c r="B31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3110" s="1" t="s">
        <v>1685</v>
      </c>
      <c r="D3110" s="1" t="str">
        <f>LEFT(Count_table[[#This Row],[Column1]],SEARCH("\",Count_table[[#This Row],[Column1]])-1)</f>
        <v>Dassault Aviation</v>
      </c>
      <c r="E3110" s="1" t="str">
        <f>RIGHT(Count_table[[#This Row],[Column1]],LEN(Count_table[[#This Row],[Column1]])-SEARCH("\",Count_table[[#This Row],[Column1]]))</f>
        <v>Mystere-Falcon 900</v>
      </c>
      <c r="F3110" s="1" t="str">
        <f>INDEX(Sheet1!A:D,MATCH(Count_table[[#This Row],[Make]],Sheet1!D:D,0),1)</f>
        <v>Dassault</v>
      </c>
      <c r="G3110" s="1" t="str">
        <f ca="1">IF(OR(Count_table[[#This Row],[STC Number]]&lt;&gt;OFFSET(Count_table[[#This Row],[STC Number]],-1,0),Count_table[[#This Row],[Fixed Make]]&lt;&gt;OFFSET(Count_table[[#This Row],[Fixed Make]],-1,0)),Count_table[[#This Row],[Fixed Make]],"")</f>
        <v/>
      </c>
      <c r="H3110" s="1" t="str">
        <f ca="1">IF(LEN(Count_table[[#This Row],[First]])=0,OFFSET(Count_table[[#This Row],[Range]],-1,0),"E"&amp;ROW(Count_table[[#This Row],[First]])&amp;":E"&amp;COUNTIFS(Count_table[[#All],[STC Number]],Count_table[[#This Row],[STC Number]],Count_table[[#All],[Fixed Make]],Count_table[[#This Row],[First]])+ROW(Count_table[[#This Row],[First]])-1)</f>
        <v>E3108:E3110</v>
      </c>
      <c r="I3110" s="1" t="str">
        <f ca="1">IF(LEN(Count_table[[#This Row],[First]])&lt;&gt;0,Count_table[[#This Row],[First]]&amp;": "&amp;_xlfn.TEXTJOIN(", ",TRUE,INDIRECT(Count_table[[#This Row],[Range]])),"")</f>
        <v/>
      </c>
      <c r="J3110"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11" spans="1:10" x14ac:dyDescent="0.25">
      <c r="A3111" s="1" t="s">
        <v>351</v>
      </c>
      <c r="B31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3111" s="1" t="s">
        <v>1689</v>
      </c>
      <c r="D3111" s="1" t="str">
        <f>LEFT(Count_table[[#This Row],[Column1]],SEARCH("\",Count_table[[#This Row],[Column1]])-1)</f>
        <v>Gulfstream Aerospace Corporation</v>
      </c>
      <c r="E3111" s="1" t="str">
        <f>RIGHT(Count_table[[#This Row],[Column1]],LEN(Count_table[[#This Row],[Column1]])-SEARCH("\",Count_table[[#This Row],[Column1]]))</f>
        <v>G-IV</v>
      </c>
      <c r="F3111" s="1" t="str">
        <f>INDEX(Sheet1!A:D,MATCH(Count_table[[#This Row],[Make]],Sheet1!D:D,0),1)</f>
        <v>Gulfstream</v>
      </c>
      <c r="G3111" s="1" t="str">
        <f ca="1">IF(OR(Count_table[[#This Row],[STC Number]]&lt;&gt;OFFSET(Count_table[[#This Row],[STC Number]],-1,0),Count_table[[#This Row],[Fixed Make]]&lt;&gt;OFFSET(Count_table[[#This Row],[Fixed Make]],-1,0)),Count_table[[#This Row],[Fixed Make]],"")</f>
        <v>Gulfstream</v>
      </c>
      <c r="H3111" s="1" t="str">
        <f ca="1">IF(LEN(Count_table[[#This Row],[First]])=0,OFFSET(Count_table[[#This Row],[Range]],-1,0),"E"&amp;ROW(Count_table[[#This Row],[First]])&amp;":E"&amp;COUNTIFS(Count_table[[#All],[STC Number]],Count_table[[#This Row],[STC Number]],Count_table[[#All],[Fixed Make]],Count_table[[#This Row],[First]])+ROW(Count_table[[#This Row],[First]])-1)</f>
        <v>E3111:E3111</v>
      </c>
      <c r="I3111" s="1" t="str">
        <f ca="1">IF(LEN(Count_table[[#This Row],[First]])&lt;&gt;0,Count_table[[#This Row],[First]]&amp;": "&amp;_xlfn.TEXTJOIN(", ",TRUE,INDIRECT(Count_table[[#This Row],[Range]])),"")</f>
        <v>Gulfstream: G-IV</v>
      </c>
      <c r="J3111"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12" spans="1:10" x14ac:dyDescent="0.25">
      <c r="A3112" s="1" t="s">
        <v>355</v>
      </c>
      <c r="B31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3112" s="1" t="s">
        <v>274</v>
      </c>
      <c r="D3112" s="1" t="str">
        <f>LEFT(Count_table[[#This Row],[Column1]],SEARCH("\",Count_table[[#This Row],[Column1]])-1)</f>
        <v>Learjet Inc.</v>
      </c>
      <c r="E3112" s="1" t="str">
        <f>RIGHT(Count_table[[#This Row],[Column1]],LEN(Count_table[[#This Row],[Column1]])-SEARCH("\",Count_table[[#This Row],[Column1]]))</f>
        <v>31</v>
      </c>
      <c r="F3112" s="1" t="str">
        <f>INDEX(Sheet1!A:D,MATCH(Count_table[[#This Row],[Make]],Sheet1!D:D,0),1)</f>
        <v>Learjet</v>
      </c>
      <c r="G3112" s="1" t="str">
        <f ca="1">IF(OR(Count_table[[#This Row],[STC Number]]&lt;&gt;OFFSET(Count_table[[#This Row],[STC Number]],-1,0),Count_table[[#This Row],[Fixed Make]]&lt;&gt;OFFSET(Count_table[[#This Row],[Fixed Make]],-1,0)),Count_table[[#This Row],[Fixed Make]],"")</f>
        <v>Learjet</v>
      </c>
      <c r="H3112" s="1" t="str">
        <f ca="1">IF(LEN(Count_table[[#This Row],[First]])=0,OFFSET(Count_table[[#This Row],[Range]],-1,0),"E"&amp;ROW(Count_table[[#This Row],[First]])&amp;":E"&amp;COUNTIFS(Count_table[[#All],[STC Number]],Count_table[[#This Row],[STC Number]],Count_table[[#All],[Fixed Make]],Count_table[[#This Row],[First]])+ROW(Count_table[[#This Row],[First]])-1)</f>
        <v>E3112:E3118</v>
      </c>
      <c r="I3112" s="1" t="str">
        <f ca="1">IF(LEN(Count_table[[#This Row],[First]])&lt;&gt;0,Count_table[[#This Row],[First]]&amp;": "&amp;_xlfn.TEXTJOIN(", ",TRUE,INDIRECT(Count_table[[#This Row],[Range]])),"")</f>
        <v>Learjet: 31, 31A, 35, 35A (C-21A), 36, 36A, 45</v>
      </c>
      <c r="J3112"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3" spans="1:10" x14ac:dyDescent="0.25">
      <c r="A3113" s="1" t="s">
        <v>355</v>
      </c>
      <c r="B31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3113" s="1" t="s">
        <v>275</v>
      </c>
      <c r="D3113" s="1" t="str">
        <f>LEFT(Count_table[[#This Row],[Column1]],SEARCH("\",Count_table[[#This Row],[Column1]])-1)</f>
        <v>Learjet Inc.</v>
      </c>
      <c r="E3113" s="1" t="str">
        <f>RIGHT(Count_table[[#This Row],[Column1]],LEN(Count_table[[#This Row],[Column1]])-SEARCH("\",Count_table[[#This Row],[Column1]]))</f>
        <v>31A</v>
      </c>
      <c r="F3113" s="1" t="str">
        <f>INDEX(Sheet1!A:D,MATCH(Count_table[[#This Row],[Make]],Sheet1!D:D,0),1)</f>
        <v>Learjet</v>
      </c>
      <c r="G3113" s="1" t="str">
        <f ca="1">IF(OR(Count_table[[#This Row],[STC Number]]&lt;&gt;OFFSET(Count_table[[#This Row],[STC Number]],-1,0),Count_table[[#This Row],[Fixed Make]]&lt;&gt;OFFSET(Count_table[[#This Row],[Fixed Make]],-1,0)),Count_table[[#This Row],[Fixed Make]],"")</f>
        <v/>
      </c>
      <c r="H3113" s="1" t="str">
        <f ca="1">IF(LEN(Count_table[[#This Row],[First]])=0,OFFSET(Count_table[[#This Row],[Range]],-1,0),"E"&amp;ROW(Count_table[[#This Row],[First]])&amp;":E"&amp;COUNTIFS(Count_table[[#All],[STC Number]],Count_table[[#This Row],[STC Number]],Count_table[[#All],[Fixed Make]],Count_table[[#This Row],[First]])+ROW(Count_table[[#This Row],[First]])-1)</f>
        <v>E3112:E3118</v>
      </c>
      <c r="I3113" s="1" t="str">
        <f ca="1">IF(LEN(Count_table[[#This Row],[First]])&lt;&gt;0,Count_table[[#This Row],[First]]&amp;": "&amp;_xlfn.TEXTJOIN(", ",TRUE,INDIRECT(Count_table[[#This Row],[Range]])),"")</f>
        <v/>
      </c>
      <c r="J3113"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4" spans="1:10" x14ac:dyDescent="0.25">
      <c r="A3114" s="1" t="s">
        <v>355</v>
      </c>
      <c r="B31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114" s="1" t="s">
        <v>54</v>
      </c>
      <c r="D3114" s="1" t="str">
        <f>LEFT(Count_table[[#This Row],[Column1]],SEARCH("\",Count_table[[#This Row],[Column1]])-1)</f>
        <v>Learjet Inc.</v>
      </c>
      <c r="E3114" s="1" t="str">
        <f>RIGHT(Count_table[[#This Row],[Column1]],LEN(Count_table[[#This Row],[Column1]])-SEARCH("\",Count_table[[#This Row],[Column1]]))</f>
        <v>35</v>
      </c>
      <c r="F3114" s="1" t="str">
        <f>INDEX(Sheet1!A:D,MATCH(Count_table[[#This Row],[Make]],Sheet1!D:D,0),1)</f>
        <v>Learjet</v>
      </c>
      <c r="G3114" s="1" t="str">
        <f ca="1">IF(OR(Count_table[[#This Row],[STC Number]]&lt;&gt;OFFSET(Count_table[[#This Row],[STC Number]],-1,0),Count_table[[#This Row],[Fixed Make]]&lt;&gt;OFFSET(Count_table[[#This Row],[Fixed Make]],-1,0)),Count_table[[#This Row],[Fixed Make]],"")</f>
        <v/>
      </c>
      <c r="H3114" s="1" t="str">
        <f ca="1">IF(LEN(Count_table[[#This Row],[First]])=0,OFFSET(Count_table[[#This Row],[Range]],-1,0),"E"&amp;ROW(Count_table[[#This Row],[First]])&amp;":E"&amp;COUNTIFS(Count_table[[#All],[STC Number]],Count_table[[#This Row],[STC Number]],Count_table[[#All],[Fixed Make]],Count_table[[#This Row],[First]])+ROW(Count_table[[#This Row],[First]])-1)</f>
        <v>E3112:E3118</v>
      </c>
      <c r="I3114" s="1" t="str">
        <f ca="1">IF(LEN(Count_table[[#This Row],[First]])&lt;&gt;0,Count_table[[#This Row],[First]]&amp;": "&amp;_xlfn.TEXTJOIN(", ",TRUE,INDIRECT(Count_table[[#This Row],[Range]])),"")</f>
        <v/>
      </c>
      <c r="J3114"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5" spans="1:10" x14ac:dyDescent="0.25">
      <c r="A3115" s="1" t="s">
        <v>355</v>
      </c>
      <c r="B31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115" s="1" t="s">
        <v>276</v>
      </c>
      <c r="D3115" s="1" t="str">
        <f>LEFT(Count_table[[#This Row],[Column1]],SEARCH("\",Count_table[[#This Row],[Column1]])-1)</f>
        <v>Learjet Inc.</v>
      </c>
      <c r="E3115" s="1" t="str">
        <f>RIGHT(Count_table[[#This Row],[Column1]],LEN(Count_table[[#This Row],[Column1]])-SEARCH("\",Count_table[[#This Row],[Column1]]))</f>
        <v>35A (C-21A)</v>
      </c>
      <c r="F3115" s="1" t="str">
        <f>INDEX(Sheet1!A:D,MATCH(Count_table[[#This Row],[Make]],Sheet1!D:D,0),1)</f>
        <v>Learjet</v>
      </c>
      <c r="G3115" s="1" t="str">
        <f ca="1">IF(OR(Count_table[[#This Row],[STC Number]]&lt;&gt;OFFSET(Count_table[[#This Row],[STC Number]],-1,0),Count_table[[#This Row],[Fixed Make]]&lt;&gt;OFFSET(Count_table[[#This Row],[Fixed Make]],-1,0)),Count_table[[#This Row],[Fixed Make]],"")</f>
        <v/>
      </c>
      <c r="H3115" s="1" t="str">
        <f ca="1">IF(LEN(Count_table[[#This Row],[First]])=0,OFFSET(Count_table[[#This Row],[Range]],-1,0),"E"&amp;ROW(Count_table[[#This Row],[First]])&amp;":E"&amp;COUNTIFS(Count_table[[#All],[STC Number]],Count_table[[#This Row],[STC Number]],Count_table[[#All],[Fixed Make]],Count_table[[#This Row],[First]])+ROW(Count_table[[#This Row],[First]])-1)</f>
        <v>E3112:E3118</v>
      </c>
      <c r="I3115" s="1" t="str">
        <f ca="1">IF(LEN(Count_table[[#This Row],[First]])&lt;&gt;0,Count_table[[#This Row],[First]]&amp;": "&amp;_xlfn.TEXTJOIN(", ",TRUE,INDIRECT(Count_table[[#This Row],[Range]])),"")</f>
        <v/>
      </c>
      <c r="J3115"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6" spans="1:10" x14ac:dyDescent="0.25">
      <c r="A3116" s="1" t="s">
        <v>355</v>
      </c>
      <c r="B31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116" s="1" t="s">
        <v>55</v>
      </c>
      <c r="D3116" s="1" t="str">
        <f>LEFT(Count_table[[#This Row],[Column1]],SEARCH("\",Count_table[[#This Row],[Column1]])-1)</f>
        <v>Learjet Inc.</v>
      </c>
      <c r="E3116" s="1" t="str">
        <f>RIGHT(Count_table[[#This Row],[Column1]],LEN(Count_table[[#This Row],[Column1]])-SEARCH("\",Count_table[[#This Row],[Column1]]))</f>
        <v>36</v>
      </c>
      <c r="F3116" s="1" t="str">
        <f>INDEX(Sheet1!A:D,MATCH(Count_table[[#This Row],[Make]],Sheet1!D:D,0),1)</f>
        <v>Learjet</v>
      </c>
      <c r="G3116" s="1" t="str">
        <f ca="1">IF(OR(Count_table[[#This Row],[STC Number]]&lt;&gt;OFFSET(Count_table[[#This Row],[STC Number]],-1,0),Count_table[[#This Row],[Fixed Make]]&lt;&gt;OFFSET(Count_table[[#This Row],[Fixed Make]],-1,0)),Count_table[[#This Row],[Fixed Make]],"")</f>
        <v/>
      </c>
      <c r="H3116" s="1" t="str">
        <f ca="1">IF(LEN(Count_table[[#This Row],[First]])=0,OFFSET(Count_table[[#This Row],[Range]],-1,0),"E"&amp;ROW(Count_table[[#This Row],[First]])&amp;":E"&amp;COUNTIFS(Count_table[[#All],[STC Number]],Count_table[[#This Row],[STC Number]],Count_table[[#All],[Fixed Make]],Count_table[[#This Row],[First]])+ROW(Count_table[[#This Row],[First]])-1)</f>
        <v>E3112:E3118</v>
      </c>
      <c r="I3116" s="1" t="str">
        <f ca="1">IF(LEN(Count_table[[#This Row],[First]])&lt;&gt;0,Count_table[[#This Row],[First]]&amp;": "&amp;_xlfn.TEXTJOIN(", ",TRUE,INDIRECT(Count_table[[#This Row],[Range]])),"")</f>
        <v/>
      </c>
      <c r="J3116"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7" spans="1:10" x14ac:dyDescent="0.25">
      <c r="A3117" s="1" t="s">
        <v>355</v>
      </c>
      <c r="B31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117" s="1" t="s">
        <v>277</v>
      </c>
      <c r="D3117" s="1" t="str">
        <f>LEFT(Count_table[[#This Row],[Column1]],SEARCH("\",Count_table[[#This Row],[Column1]])-1)</f>
        <v>Learjet Inc.</v>
      </c>
      <c r="E3117" s="1" t="str">
        <f>RIGHT(Count_table[[#This Row],[Column1]],LEN(Count_table[[#This Row],[Column1]])-SEARCH("\",Count_table[[#This Row],[Column1]]))</f>
        <v>36A</v>
      </c>
      <c r="F3117" s="1" t="str">
        <f>INDEX(Sheet1!A:D,MATCH(Count_table[[#This Row],[Make]],Sheet1!D:D,0),1)</f>
        <v>Learjet</v>
      </c>
      <c r="G3117" s="1" t="str">
        <f ca="1">IF(OR(Count_table[[#This Row],[STC Number]]&lt;&gt;OFFSET(Count_table[[#This Row],[STC Number]],-1,0),Count_table[[#This Row],[Fixed Make]]&lt;&gt;OFFSET(Count_table[[#This Row],[Fixed Make]],-1,0)),Count_table[[#This Row],[Fixed Make]],"")</f>
        <v/>
      </c>
      <c r="H3117" s="1" t="str">
        <f ca="1">IF(LEN(Count_table[[#This Row],[First]])=0,OFFSET(Count_table[[#This Row],[Range]],-1,0),"E"&amp;ROW(Count_table[[#This Row],[First]])&amp;":E"&amp;COUNTIFS(Count_table[[#All],[STC Number]],Count_table[[#This Row],[STC Number]],Count_table[[#All],[Fixed Make]],Count_table[[#This Row],[First]])+ROW(Count_table[[#This Row],[First]])-1)</f>
        <v>E3112:E3118</v>
      </c>
      <c r="I3117" s="1" t="str">
        <f ca="1">IF(LEN(Count_table[[#This Row],[First]])&lt;&gt;0,Count_table[[#This Row],[First]]&amp;": "&amp;_xlfn.TEXTJOIN(", ",TRUE,INDIRECT(Count_table[[#This Row],[Range]])),"")</f>
        <v/>
      </c>
      <c r="J3117"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8" spans="1:10" x14ac:dyDescent="0.25">
      <c r="A3118" s="1" t="s">
        <v>355</v>
      </c>
      <c r="B31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45</v>
      </c>
      <c r="C3118" s="1" t="s">
        <v>278</v>
      </c>
      <c r="D3118" s="1" t="str">
        <f>LEFT(Count_table[[#This Row],[Column1]],SEARCH("\",Count_table[[#This Row],[Column1]])-1)</f>
        <v>Learjet Inc.</v>
      </c>
      <c r="E3118" s="1" t="str">
        <f>RIGHT(Count_table[[#This Row],[Column1]],LEN(Count_table[[#This Row],[Column1]])-SEARCH("\",Count_table[[#This Row],[Column1]]))</f>
        <v>45</v>
      </c>
      <c r="F3118" s="1" t="str">
        <f>INDEX(Sheet1!A:D,MATCH(Count_table[[#This Row],[Make]],Sheet1!D:D,0),1)</f>
        <v>Learjet</v>
      </c>
      <c r="G3118" s="1" t="str">
        <f ca="1">IF(OR(Count_table[[#This Row],[STC Number]]&lt;&gt;OFFSET(Count_table[[#This Row],[STC Number]],-1,0),Count_table[[#This Row],[Fixed Make]]&lt;&gt;OFFSET(Count_table[[#This Row],[Fixed Make]],-1,0)),Count_table[[#This Row],[Fixed Make]],"")</f>
        <v/>
      </c>
      <c r="H3118" s="1" t="str">
        <f ca="1">IF(LEN(Count_table[[#This Row],[First]])=0,OFFSET(Count_table[[#This Row],[Range]],-1,0),"E"&amp;ROW(Count_table[[#This Row],[First]])&amp;":E"&amp;COUNTIFS(Count_table[[#All],[STC Number]],Count_table[[#This Row],[STC Number]],Count_table[[#All],[Fixed Make]],Count_table[[#This Row],[First]])+ROW(Count_table[[#This Row],[First]])-1)</f>
        <v>E3112:E3118</v>
      </c>
      <c r="I3118" s="1" t="str">
        <f ca="1">IF(LEN(Count_table[[#This Row],[First]])&lt;&gt;0,Count_table[[#This Row],[First]]&amp;": "&amp;_xlfn.TEXTJOIN(", ",TRUE,INDIRECT(Count_table[[#This Row],[Range]])),"")</f>
        <v/>
      </c>
      <c r="J3118"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9" spans="1:10" x14ac:dyDescent="0.25">
      <c r="A3119" s="1" t="s">
        <v>355</v>
      </c>
      <c r="B31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A</v>
      </c>
      <c r="C3119" s="1" t="s">
        <v>1761</v>
      </c>
      <c r="D3119" s="1" t="str">
        <f>LEFT(Count_table[[#This Row],[Column1]],SEARCH("\",Count_table[[#This Row],[Column1]])-1)</f>
        <v>Textron Aviation Inc.</v>
      </c>
      <c r="E3119" s="1" t="str">
        <f>RIGHT(Count_table[[#This Row],[Column1]],LEN(Count_table[[#This Row],[Column1]])-SEARCH("\",Count_table[[#This Row],[Column1]]))</f>
        <v>BAe.125 Series 1000A</v>
      </c>
      <c r="F3119" s="1" t="str">
        <f>INDEX(Sheet1!A:D,MATCH(Count_table[[#This Row],[Make]],Sheet1!D:D,0),1)</f>
        <v>Textron</v>
      </c>
      <c r="G3119" s="1" t="str">
        <f ca="1">IF(OR(Count_table[[#This Row],[STC Number]]&lt;&gt;OFFSET(Count_table[[#This Row],[STC Number]],-1,0),Count_table[[#This Row],[Fixed Make]]&lt;&gt;OFFSET(Count_table[[#This Row],[Fixed Make]],-1,0)),Count_table[[#This Row],[Fixed Make]],"")</f>
        <v>Textron</v>
      </c>
      <c r="H3119" s="1" t="str">
        <f ca="1">IF(LEN(Count_table[[#This Row],[First]])=0,OFFSET(Count_table[[#This Row],[Range]],-1,0),"E"&amp;ROW(Count_table[[#This Row],[First]])&amp;":E"&amp;COUNTIFS(Count_table[[#All],[STC Number]],Count_table[[#This Row],[STC Number]],Count_table[[#All],[Fixed Make]],Count_table[[#This Row],[First]])+ROW(Count_table[[#This Row],[First]])-1)</f>
        <v>E3119:E3129</v>
      </c>
      <c r="I3119" s="1" t="str">
        <f ca="1">IF(LEN(Count_table[[#This Row],[First]])&lt;&gt;0,Count_table[[#This Row],[First]]&amp;": "&amp;_xlfn.TEXTJOIN(", ",TRUE,INDIRECT(Count_table[[#This Row],[Range]])),"")</f>
        <v>Textron: BAe.125 Series 1000A, BAe.125 Series 1000B, BAe.125 Series 800A, BAe.125 Series 800B, Hawker 1000, Hawker 750, Hawker 800, Hawker 800XP, Hawker 850XP, Hawker 900XP, 750</v>
      </c>
      <c r="J3119"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0" spans="1:10" x14ac:dyDescent="0.25">
      <c r="A3120" s="1" t="s">
        <v>355</v>
      </c>
      <c r="B31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B</v>
      </c>
      <c r="C3120" s="1" t="s">
        <v>1762</v>
      </c>
      <c r="D3120" s="1" t="str">
        <f>LEFT(Count_table[[#This Row],[Column1]],SEARCH("\",Count_table[[#This Row],[Column1]])-1)</f>
        <v>Textron Aviation Inc.</v>
      </c>
      <c r="E3120" s="1" t="str">
        <f>RIGHT(Count_table[[#This Row],[Column1]],LEN(Count_table[[#This Row],[Column1]])-SEARCH("\",Count_table[[#This Row],[Column1]]))</f>
        <v>BAe.125 Series 1000B</v>
      </c>
      <c r="F3120" s="1" t="str">
        <f>INDEX(Sheet1!A:D,MATCH(Count_table[[#This Row],[Make]],Sheet1!D:D,0),1)</f>
        <v>Textron</v>
      </c>
      <c r="G3120" s="1" t="str">
        <f ca="1">IF(OR(Count_table[[#This Row],[STC Number]]&lt;&gt;OFFSET(Count_table[[#This Row],[STC Number]],-1,0),Count_table[[#This Row],[Fixed Make]]&lt;&gt;OFFSET(Count_table[[#This Row],[Fixed Make]],-1,0)),Count_table[[#This Row],[Fixed Make]],"")</f>
        <v/>
      </c>
      <c r="H3120" s="1" t="str">
        <f ca="1">IF(LEN(Count_table[[#This Row],[First]])=0,OFFSET(Count_table[[#This Row],[Range]],-1,0),"E"&amp;ROW(Count_table[[#This Row],[First]])&amp;":E"&amp;COUNTIFS(Count_table[[#All],[STC Number]],Count_table[[#This Row],[STC Number]],Count_table[[#All],[Fixed Make]],Count_table[[#This Row],[First]])+ROW(Count_table[[#This Row],[First]])-1)</f>
        <v>E3119:E3129</v>
      </c>
      <c r="I3120" s="1" t="str">
        <f ca="1">IF(LEN(Count_table[[#This Row],[First]])&lt;&gt;0,Count_table[[#This Row],[First]]&amp;": "&amp;_xlfn.TEXTJOIN(", ",TRUE,INDIRECT(Count_table[[#This Row],[Range]])),"")</f>
        <v/>
      </c>
      <c r="J3120"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1" spans="1:10" x14ac:dyDescent="0.25">
      <c r="A3121" s="1" t="s">
        <v>355</v>
      </c>
      <c r="B31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v>
      </c>
      <c r="C3121" s="1" t="s">
        <v>1750</v>
      </c>
      <c r="D3121" s="1" t="str">
        <f>LEFT(Count_table[[#This Row],[Column1]],SEARCH("\",Count_table[[#This Row],[Column1]])-1)</f>
        <v>Textron Aviation Inc.</v>
      </c>
      <c r="E3121" s="1" t="str">
        <f>RIGHT(Count_table[[#This Row],[Column1]],LEN(Count_table[[#This Row],[Column1]])-SEARCH("\",Count_table[[#This Row],[Column1]]))</f>
        <v>BAe.125 Series 800A</v>
      </c>
      <c r="F3121" s="1" t="str">
        <f>INDEX(Sheet1!A:D,MATCH(Count_table[[#This Row],[Make]],Sheet1!D:D,0),1)</f>
        <v>Textron</v>
      </c>
      <c r="G3121" s="1" t="str">
        <f ca="1">IF(OR(Count_table[[#This Row],[STC Number]]&lt;&gt;OFFSET(Count_table[[#This Row],[STC Number]],-1,0),Count_table[[#This Row],[Fixed Make]]&lt;&gt;OFFSET(Count_table[[#This Row],[Fixed Make]],-1,0)),Count_table[[#This Row],[Fixed Make]],"")</f>
        <v/>
      </c>
      <c r="H3121" s="1" t="str">
        <f ca="1">IF(LEN(Count_table[[#This Row],[First]])=0,OFFSET(Count_table[[#This Row],[Range]],-1,0),"E"&amp;ROW(Count_table[[#This Row],[First]])&amp;":E"&amp;COUNTIFS(Count_table[[#All],[STC Number]],Count_table[[#This Row],[STC Number]],Count_table[[#All],[Fixed Make]],Count_table[[#This Row],[First]])+ROW(Count_table[[#This Row],[First]])-1)</f>
        <v>E3119:E3129</v>
      </c>
      <c r="I3121" s="1" t="str">
        <f ca="1">IF(LEN(Count_table[[#This Row],[First]])&lt;&gt;0,Count_table[[#This Row],[First]]&amp;": "&amp;_xlfn.TEXTJOIN(", ",TRUE,INDIRECT(Count_table[[#This Row],[Range]])),"")</f>
        <v/>
      </c>
      <c r="J3121"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2" spans="1:10" x14ac:dyDescent="0.25">
      <c r="A3122" s="1" t="s">
        <v>355</v>
      </c>
      <c r="B31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B</v>
      </c>
      <c r="C3122" s="1" t="s">
        <v>1751</v>
      </c>
      <c r="D3122" s="1" t="str">
        <f>LEFT(Count_table[[#This Row],[Column1]],SEARCH("\",Count_table[[#This Row],[Column1]])-1)</f>
        <v>Textron Aviation Inc.</v>
      </c>
      <c r="E3122" s="1" t="str">
        <f>RIGHT(Count_table[[#This Row],[Column1]],LEN(Count_table[[#This Row],[Column1]])-SEARCH("\",Count_table[[#This Row],[Column1]]))</f>
        <v>BAe.125 Series 800B</v>
      </c>
      <c r="F3122" s="1" t="str">
        <f>INDEX(Sheet1!A:D,MATCH(Count_table[[#This Row],[Make]],Sheet1!D:D,0),1)</f>
        <v>Textron</v>
      </c>
      <c r="G3122" s="1" t="str">
        <f ca="1">IF(OR(Count_table[[#This Row],[STC Number]]&lt;&gt;OFFSET(Count_table[[#This Row],[STC Number]],-1,0),Count_table[[#This Row],[Fixed Make]]&lt;&gt;OFFSET(Count_table[[#This Row],[Fixed Make]],-1,0)),Count_table[[#This Row],[Fixed Make]],"")</f>
        <v/>
      </c>
      <c r="H3122" s="1" t="str">
        <f ca="1">IF(LEN(Count_table[[#This Row],[First]])=0,OFFSET(Count_table[[#This Row],[Range]],-1,0),"E"&amp;ROW(Count_table[[#This Row],[First]])&amp;":E"&amp;COUNTIFS(Count_table[[#All],[STC Number]],Count_table[[#This Row],[STC Number]],Count_table[[#All],[Fixed Make]],Count_table[[#This Row],[First]])+ROW(Count_table[[#This Row],[First]])-1)</f>
        <v>E3119:E3129</v>
      </c>
      <c r="I3122" s="1" t="str">
        <f ca="1">IF(LEN(Count_table[[#This Row],[First]])&lt;&gt;0,Count_table[[#This Row],[First]]&amp;": "&amp;_xlfn.TEXTJOIN(", ",TRUE,INDIRECT(Count_table[[#This Row],[Range]])),"")</f>
        <v/>
      </c>
      <c r="J3122"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3" spans="1:10" x14ac:dyDescent="0.25">
      <c r="A3123" s="1" t="s">
        <v>355</v>
      </c>
      <c r="B31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1000</v>
      </c>
      <c r="C3123" s="1" t="s">
        <v>1765</v>
      </c>
      <c r="D3123" s="1" t="str">
        <f>LEFT(Count_table[[#This Row],[Column1]],SEARCH("\",Count_table[[#This Row],[Column1]])-1)</f>
        <v>Textron Aviation Inc.</v>
      </c>
      <c r="E3123" s="1" t="str">
        <f>RIGHT(Count_table[[#This Row],[Column1]],LEN(Count_table[[#This Row],[Column1]])-SEARCH("\",Count_table[[#This Row],[Column1]]))</f>
        <v>Hawker 1000</v>
      </c>
      <c r="F3123" s="1" t="str">
        <f>INDEX(Sheet1!A:D,MATCH(Count_table[[#This Row],[Make]],Sheet1!D:D,0),1)</f>
        <v>Textron</v>
      </c>
      <c r="G3123" s="1" t="str">
        <f ca="1">IF(OR(Count_table[[#This Row],[STC Number]]&lt;&gt;OFFSET(Count_table[[#This Row],[STC Number]],-1,0),Count_table[[#This Row],[Fixed Make]]&lt;&gt;OFFSET(Count_table[[#This Row],[Fixed Make]],-1,0)),Count_table[[#This Row],[Fixed Make]],"")</f>
        <v/>
      </c>
      <c r="H3123" s="1" t="str">
        <f ca="1">IF(LEN(Count_table[[#This Row],[First]])=0,OFFSET(Count_table[[#This Row],[Range]],-1,0),"E"&amp;ROW(Count_table[[#This Row],[First]])&amp;":E"&amp;COUNTIFS(Count_table[[#All],[STC Number]],Count_table[[#This Row],[STC Number]],Count_table[[#All],[Fixed Make]],Count_table[[#This Row],[First]])+ROW(Count_table[[#This Row],[First]])-1)</f>
        <v>E3119:E3129</v>
      </c>
      <c r="I3123" s="1" t="str">
        <f ca="1">IF(LEN(Count_table[[#This Row],[First]])&lt;&gt;0,Count_table[[#This Row],[First]]&amp;": "&amp;_xlfn.TEXTJOIN(", ",TRUE,INDIRECT(Count_table[[#This Row],[Range]])),"")</f>
        <v/>
      </c>
      <c r="J3123"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4" spans="1:10" x14ac:dyDescent="0.25">
      <c r="A3124" s="1" t="s">
        <v>355</v>
      </c>
      <c r="B31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750</v>
      </c>
      <c r="C3124" s="1" t="s">
        <v>1767</v>
      </c>
      <c r="D3124" s="1" t="str">
        <f>LEFT(Count_table[[#This Row],[Column1]],SEARCH("\",Count_table[[#This Row],[Column1]])-1)</f>
        <v>Textron Aviation Inc.</v>
      </c>
      <c r="E3124" s="1" t="str">
        <f>RIGHT(Count_table[[#This Row],[Column1]],LEN(Count_table[[#This Row],[Column1]])-SEARCH("\",Count_table[[#This Row],[Column1]]))</f>
        <v>Hawker 750</v>
      </c>
      <c r="F3124" s="1" t="str">
        <f>INDEX(Sheet1!A:D,MATCH(Count_table[[#This Row],[Make]],Sheet1!D:D,0),1)</f>
        <v>Textron</v>
      </c>
      <c r="G3124" s="1" t="str">
        <f ca="1">IF(OR(Count_table[[#This Row],[STC Number]]&lt;&gt;OFFSET(Count_table[[#This Row],[STC Number]],-1,0),Count_table[[#This Row],[Fixed Make]]&lt;&gt;OFFSET(Count_table[[#This Row],[Fixed Make]],-1,0)),Count_table[[#This Row],[Fixed Make]],"")</f>
        <v/>
      </c>
      <c r="H3124" s="1" t="str">
        <f ca="1">IF(LEN(Count_table[[#This Row],[First]])=0,OFFSET(Count_table[[#This Row],[Range]],-1,0),"E"&amp;ROW(Count_table[[#This Row],[First]])&amp;":E"&amp;COUNTIFS(Count_table[[#All],[STC Number]],Count_table[[#This Row],[STC Number]],Count_table[[#All],[Fixed Make]],Count_table[[#This Row],[First]])+ROW(Count_table[[#This Row],[First]])-1)</f>
        <v>E3119:E3129</v>
      </c>
      <c r="I3124" s="1" t="str">
        <f ca="1">IF(LEN(Count_table[[#This Row],[First]])&lt;&gt;0,Count_table[[#This Row],[First]]&amp;": "&amp;_xlfn.TEXTJOIN(", ",TRUE,INDIRECT(Count_table[[#This Row],[Range]])),"")</f>
        <v/>
      </c>
      <c r="J3124"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5" spans="1:10" x14ac:dyDescent="0.25">
      <c r="A3125" s="1" t="s">
        <v>355</v>
      </c>
      <c r="B31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v>
      </c>
      <c r="C3125" s="1" t="s">
        <v>1752</v>
      </c>
      <c r="D3125" s="1" t="str">
        <f>LEFT(Count_table[[#This Row],[Column1]],SEARCH("\",Count_table[[#This Row],[Column1]])-1)</f>
        <v>Textron Aviation Inc.</v>
      </c>
      <c r="E3125" s="1" t="str">
        <f>RIGHT(Count_table[[#This Row],[Column1]],LEN(Count_table[[#This Row],[Column1]])-SEARCH("\",Count_table[[#This Row],[Column1]]))</f>
        <v>Hawker 800</v>
      </c>
      <c r="F3125" s="1" t="str">
        <f>INDEX(Sheet1!A:D,MATCH(Count_table[[#This Row],[Make]],Sheet1!D:D,0),1)</f>
        <v>Textron</v>
      </c>
      <c r="G3125" s="1" t="str">
        <f ca="1">IF(OR(Count_table[[#This Row],[STC Number]]&lt;&gt;OFFSET(Count_table[[#This Row],[STC Number]],-1,0),Count_table[[#This Row],[Fixed Make]]&lt;&gt;OFFSET(Count_table[[#This Row],[Fixed Make]],-1,0)),Count_table[[#This Row],[Fixed Make]],"")</f>
        <v/>
      </c>
      <c r="H3125" s="1" t="str">
        <f ca="1">IF(LEN(Count_table[[#This Row],[First]])=0,OFFSET(Count_table[[#This Row],[Range]],-1,0),"E"&amp;ROW(Count_table[[#This Row],[First]])&amp;":E"&amp;COUNTIFS(Count_table[[#All],[STC Number]],Count_table[[#This Row],[STC Number]],Count_table[[#All],[Fixed Make]],Count_table[[#This Row],[First]])+ROW(Count_table[[#This Row],[First]])-1)</f>
        <v>E3119:E3129</v>
      </c>
      <c r="I3125" s="1" t="str">
        <f ca="1">IF(LEN(Count_table[[#This Row],[First]])&lt;&gt;0,Count_table[[#This Row],[First]]&amp;": "&amp;_xlfn.TEXTJOIN(", ",TRUE,INDIRECT(Count_table[[#This Row],[Range]])),"")</f>
        <v/>
      </c>
      <c r="J3125"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6" spans="1:10" x14ac:dyDescent="0.25">
      <c r="A3126" s="1" t="s">
        <v>355</v>
      </c>
      <c r="B31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XP</v>
      </c>
      <c r="C3126" s="1" t="s">
        <v>1753</v>
      </c>
      <c r="D3126" s="1" t="str">
        <f>LEFT(Count_table[[#This Row],[Column1]],SEARCH("\",Count_table[[#This Row],[Column1]])-1)</f>
        <v>Textron Aviation Inc.</v>
      </c>
      <c r="E3126" s="1" t="str">
        <f>RIGHT(Count_table[[#This Row],[Column1]],LEN(Count_table[[#This Row],[Column1]])-SEARCH("\",Count_table[[#This Row],[Column1]]))</f>
        <v>Hawker 800XP</v>
      </c>
      <c r="F3126" s="1" t="str">
        <f>INDEX(Sheet1!A:D,MATCH(Count_table[[#This Row],[Make]],Sheet1!D:D,0),1)</f>
        <v>Textron</v>
      </c>
      <c r="G3126" s="1" t="str">
        <f ca="1">IF(OR(Count_table[[#This Row],[STC Number]]&lt;&gt;OFFSET(Count_table[[#This Row],[STC Number]],-1,0),Count_table[[#This Row],[Fixed Make]]&lt;&gt;OFFSET(Count_table[[#This Row],[Fixed Make]],-1,0)),Count_table[[#This Row],[Fixed Make]],"")</f>
        <v/>
      </c>
      <c r="H3126" s="1" t="str">
        <f ca="1">IF(LEN(Count_table[[#This Row],[First]])=0,OFFSET(Count_table[[#This Row],[Range]],-1,0),"E"&amp;ROW(Count_table[[#This Row],[First]])&amp;":E"&amp;COUNTIFS(Count_table[[#All],[STC Number]],Count_table[[#This Row],[STC Number]],Count_table[[#All],[Fixed Make]],Count_table[[#This Row],[First]])+ROW(Count_table[[#This Row],[First]])-1)</f>
        <v>E3119:E3129</v>
      </c>
      <c r="I3126" s="1" t="str">
        <f ca="1">IF(LEN(Count_table[[#This Row],[First]])&lt;&gt;0,Count_table[[#This Row],[First]]&amp;": "&amp;_xlfn.TEXTJOIN(", ",TRUE,INDIRECT(Count_table[[#This Row],[Range]])),"")</f>
        <v/>
      </c>
      <c r="J3126"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7" spans="1:10" x14ac:dyDescent="0.25">
      <c r="A3127" s="1" t="s">
        <v>355</v>
      </c>
      <c r="B31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50XP</v>
      </c>
      <c r="C3127" s="1" t="s">
        <v>1768</v>
      </c>
      <c r="D3127" s="1" t="str">
        <f>LEFT(Count_table[[#This Row],[Column1]],SEARCH("\",Count_table[[#This Row],[Column1]])-1)</f>
        <v>Textron Aviation Inc.</v>
      </c>
      <c r="E3127" s="1" t="str">
        <f>RIGHT(Count_table[[#This Row],[Column1]],LEN(Count_table[[#This Row],[Column1]])-SEARCH("\",Count_table[[#This Row],[Column1]]))</f>
        <v>Hawker 850XP</v>
      </c>
      <c r="F3127" s="1" t="str">
        <f>INDEX(Sheet1!A:D,MATCH(Count_table[[#This Row],[Make]],Sheet1!D:D,0),1)</f>
        <v>Textron</v>
      </c>
      <c r="G3127" s="1" t="str">
        <f ca="1">IF(OR(Count_table[[#This Row],[STC Number]]&lt;&gt;OFFSET(Count_table[[#This Row],[STC Number]],-1,0),Count_table[[#This Row],[Fixed Make]]&lt;&gt;OFFSET(Count_table[[#This Row],[Fixed Make]],-1,0)),Count_table[[#This Row],[Fixed Make]],"")</f>
        <v/>
      </c>
      <c r="H3127" s="1" t="str">
        <f ca="1">IF(LEN(Count_table[[#This Row],[First]])=0,OFFSET(Count_table[[#This Row],[Range]],-1,0),"E"&amp;ROW(Count_table[[#This Row],[First]])&amp;":E"&amp;COUNTIFS(Count_table[[#All],[STC Number]],Count_table[[#This Row],[STC Number]],Count_table[[#All],[Fixed Make]],Count_table[[#This Row],[First]])+ROW(Count_table[[#This Row],[First]])-1)</f>
        <v>E3119:E3129</v>
      </c>
      <c r="I3127" s="1" t="str">
        <f ca="1">IF(LEN(Count_table[[#This Row],[First]])&lt;&gt;0,Count_table[[#This Row],[First]]&amp;": "&amp;_xlfn.TEXTJOIN(", ",TRUE,INDIRECT(Count_table[[#This Row],[Range]])),"")</f>
        <v/>
      </c>
      <c r="J3127"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8" spans="1:10" x14ac:dyDescent="0.25">
      <c r="A3128" s="1" t="s">
        <v>355</v>
      </c>
      <c r="B31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900XP</v>
      </c>
      <c r="C3128" s="1" t="s">
        <v>1769</v>
      </c>
      <c r="D3128" s="1" t="str">
        <f>LEFT(Count_table[[#This Row],[Column1]],SEARCH("\",Count_table[[#This Row],[Column1]])-1)</f>
        <v>Textron Aviation Inc.</v>
      </c>
      <c r="E3128" s="1" t="str">
        <f>RIGHT(Count_table[[#This Row],[Column1]],LEN(Count_table[[#This Row],[Column1]])-SEARCH("\",Count_table[[#This Row],[Column1]]))</f>
        <v>Hawker 900XP</v>
      </c>
      <c r="F3128" s="1" t="str">
        <f>INDEX(Sheet1!A:D,MATCH(Count_table[[#This Row],[Make]],Sheet1!D:D,0),1)</f>
        <v>Textron</v>
      </c>
      <c r="G3128" s="1" t="str">
        <f ca="1">IF(OR(Count_table[[#This Row],[STC Number]]&lt;&gt;OFFSET(Count_table[[#This Row],[STC Number]],-1,0),Count_table[[#This Row],[Fixed Make]]&lt;&gt;OFFSET(Count_table[[#This Row],[Fixed Make]],-1,0)),Count_table[[#This Row],[Fixed Make]],"")</f>
        <v/>
      </c>
      <c r="H3128" s="1" t="str">
        <f ca="1">IF(LEN(Count_table[[#This Row],[First]])=0,OFFSET(Count_table[[#This Row],[Range]],-1,0),"E"&amp;ROW(Count_table[[#This Row],[First]])&amp;":E"&amp;COUNTIFS(Count_table[[#All],[STC Number]],Count_table[[#This Row],[STC Number]],Count_table[[#All],[Fixed Make]],Count_table[[#This Row],[First]])+ROW(Count_table[[#This Row],[First]])-1)</f>
        <v>E3119:E3129</v>
      </c>
      <c r="I3128" s="1" t="str">
        <f ca="1">IF(LEN(Count_table[[#This Row],[First]])&lt;&gt;0,Count_table[[#This Row],[First]]&amp;": "&amp;_xlfn.TEXTJOIN(", ",TRUE,INDIRECT(Count_table[[#This Row],[Range]])),"")</f>
        <v/>
      </c>
      <c r="J3128"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9" spans="1:10" x14ac:dyDescent="0.25">
      <c r="A3129" s="1" t="s">
        <v>355</v>
      </c>
      <c r="B31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50</v>
      </c>
      <c r="C3129" s="1" t="s">
        <v>1760</v>
      </c>
      <c r="D3129" s="1" t="str">
        <f>LEFT(Count_table[[#This Row],[Column1]],SEARCH("\",Count_table[[#This Row],[Column1]])-1)</f>
        <v>Textron Aviation Inc.</v>
      </c>
      <c r="E3129" s="1" t="str">
        <f>RIGHT(Count_table[[#This Row],[Column1]],LEN(Count_table[[#This Row],[Column1]])-SEARCH("\",Count_table[[#This Row],[Column1]]))</f>
        <v>750</v>
      </c>
      <c r="F3129" s="1" t="str">
        <f>INDEX(Sheet1!A:D,MATCH(Count_table[[#This Row],[Make]],Sheet1!D:D,0),1)</f>
        <v>Textron</v>
      </c>
      <c r="G3129" s="1" t="str">
        <f ca="1">IF(OR(Count_table[[#This Row],[STC Number]]&lt;&gt;OFFSET(Count_table[[#This Row],[STC Number]],-1,0),Count_table[[#This Row],[Fixed Make]]&lt;&gt;OFFSET(Count_table[[#This Row],[Fixed Make]],-1,0)),Count_table[[#This Row],[Fixed Make]],"")</f>
        <v/>
      </c>
      <c r="H3129" s="1" t="str">
        <f ca="1">IF(LEN(Count_table[[#This Row],[First]])=0,OFFSET(Count_table[[#This Row],[Range]],-1,0),"E"&amp;ROW(Count_table[[#This Row],[First]])&amp;":E"&amp;COUNTIFS(Count_table[[#All],[STC Number]],Count_table[[#This Row],[STC Number]],Count_table[[#All],[Fixed Make]],Count_table[[#This Row],[First]])+ROW(Count_table[[#This Row],[First]])-1)</f>
        <v>E3119:E3129</v>
      </c>
      <c r="I3129" s="1" t="str">
        <f ca="1">IF(LEN(Count_table[[#This Row],[First]])&lt;&gt;0,Count_table[[#This Row],[First]]&amp;": "&amp;_xlfn.TEXTJOIN(", ",TRUE,INDIRECT(Count_table[[#This Row],[Range]])),"")</f>
        <v/>
      </c>
      <c r="J3129"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30" spans="1:10" x14ac:dyDescent="0.25">
      <c r="A3130" s="1" t="s">
        <v>359</v>
      </c>
      <c r="B31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150</v>
      </c>
      <c r="C3130" s="1" t="s">
        <v>362</v>
      </c>
      <c r="D3130" s="1" t="str">
        <f>LEFT(Count_table[[#This Row],[Column1]],SEARCH("\",Count_table[[#This Row],[Column1]])-1)</f>
        <v>Gulfstream Aerospace LP</v>
      </c>
      <c r="E3130" s="1" t="str">
        <f>RIGHT(Count_table[[#This Row],[Column1]],LEN(Count_table[[#This Row],[Column1]])-SEARCH("\",Count_table[[#This Row],[Column1]]))</f>
        <v>G150</v>
      </c>
      <c r="F3130" s="1" t="str">
        <f>INDEX(Sheet1!A:D,MATCH(Count_table[[#This Row],[Make]],Sheet1!D:D,0),1)</f>
        <v>Gulfstream</v>
      </c>
      <c r="G3130" s="1" t="str">
        <f ca="1">IF(OR(Count_table[[#This Row],[STC Number]]&lt;&gt;OFFSET(Count_table[[#This Row],[STC Number]],-1,0),Count_table[[#This Row],[Fixed Make]]&lt;&gt;OFFSET(Count_table[[#This Row],[Fixed Make]],-1,0)),Count_table[[#This Row],[Fixed Make]],"")</f>
        <v>Gulfstream</v>
      </c>
      <c r="H3130" s="1" t="str">
        <f ca="1">IF(LEN(Count_table[[#This Row],[First]])=0,OFFSET(Count_table[[#This Row],[Range]],-1,0),"E"&amp;ROW(Count_table[[#This Row],[First]])&amp;":E"&amp;COUNTIFS(Count_table[[#All],[STC Number]],Count_table[[#This Row],[STC Number]],Count_table[[#All],[Fixed Make]],Count_table[[#This Row],[First]])+ROW(Count_table[[#This Row],[First]])-1)</f>
        <v>E3130:E3130</v>
      </c>
      <c r="I3130" s="1" t="str">
        <f ca="1">IF(LEN(Count_table[[#This Row],[First]])&lt;&gt;0,Count_table[[#This Row],[First]]&amp;": "&amp;_xlfn.TEXTJOIN(", ",TRUE,INDIRECT(Count_table[[#This Row],[Range]])),"")</f>
        <v>Gulfstream: G150</v>
      </c>
      <c r="J3130" s="1" t="str">
        <f ca="1">IF(Count_table[[#This Row],[STC Number]]=OFFSET(Count_table[[#This Row],[STC Number]],-1,0),OFFSET(Count_table[[#This Row],[STC Range]],-1,0),"'Sheet11'!i"&amp;ROW(Count_table[[#This Row],[First]])&amp;":i"&amp;COUNTIF(Count_table[[#All],[STC Number]],Count_table[[#This Row],[STC Number]])+ROW(Count_table[[#This Row],[First]])-1)</f>
        <v>'Sheet11'!i3130:i3130</v>
      </c>
    </row>
    <row r="3131" spans="1:10" x14ac:dyDescent="0.25">
      <c r="A3131" s="1" t="s">
        <v>364</v>
      </c>
      <c r="B31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150</v>
      </c>
      <c r="C3131" s="1" t="s">
        <v>362</v>
      </c>
      <c r="D3131" s="1" t="str">
        <f>LEFT(Count_table[[#This Row],[Column1]],SEARCH("\",Count_table[[#This Row],[Column1]])-1)</f>
        <v>Gulfstream Aerospace LP</v>
      </c>
      <c r="E3131" s="1" t="str">
        <f>RIGHT(Count_table[[#This Row],[Column1]],LEN(Count_table[[#This Row],[Column1]])-SEARCH("\",Count_table[[#This Row],[Column1]]))</f>
        <v>G150</v>
      </c>
      <c r="F3131" s="1" t="str">
        <f>INDEX(Sheet1!A:D,MATCH(Count_table[[#This Row],[Make]],Sheet1!D:D,0),1)</f>
        <v>Gulfstream</v>
      </c>
      <c r="G3131" s="1" t="str">
        <f ca="1">IF(OR(Count_table[[#This Row],[STC Number]]&lt;&gt;OFFSET(Count_table[[#This Row],[STC Number]],-1,0),Count_table[[#This Row],[Fixed Make]]&lt;&gt;OFFSET(Count_table[[#This Row],[Fixed Make]],-1,0)),Count_table[[#This Row],[Fixed Make]],"")</f>
        <v>Gulfstream</v>
      </c>
      <c r="H3131" s="1" t="str">
        <f ca="1">IF(LEN(Count_table[[#This Row],[First]])=0,OFFSET(Count_table[[#This Row],[Range]],-1,0),"E"&amp;ROW(Count_table[[#This Row],[First]])&amp;":E"&amp;COUNTIFS(Count_table[[#All],[STC Number]],Count_table[[#This Row],[STC Number]],Count_table[[#All],[Fixed Make]],Count_table[[#This Row],[First]])+ROW(Count_table[[#This Row],[First]])-1)</f>
        <v>E3131:E3131</v>
      </c>
      <c r="I3131" s="1" t="str">
        <f ca="1">IF(LEN(Count_table[[#This Row],[First]])&lt;&gt;0,Count_table[[#This Row],[First]]&amp;": "&amp;_xlfn.TEXTJOIN(", ",TRUE,INDIRECT(Count_table[[#This Row],[Range]])),"")</f>
        <v>Gulfstream: G150</v>
      </c>
      <c r="J3131"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2" spans="1:10" x14ac:dyDescent="0.25">
      <c r="A3132" s="1" t="s">
        <v>364</v>
      </c>
      <c r="B31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132" s="1" t="s">
        <v>1702</v>
      </c>
      <c r="D3132" s="1" t="str">
        <f>LEFT(Count_table[[#This Row],[Column1]],SEARCH("\",Count_table[[#This Row],[Column1]])-1)</f>
        <v>Learjet Inc.</v>
      </c>
      <c r="E3132" s="1" t="str">
        <f>RIGHT(Count_table[[#This Row],[Column1]],LEN(Count_table[[#This Row],[Column1]])-SEARCH("\",Count_table[[#This Row],[Column1]]))</f>
        <v>35</v>
      </c>
      <c r="F3132" s="1" t="str">
        <f>INDEX(Sheet1!A:D,MATCH(Count_table[[#This Row],[Make]],Sheet1!D:D,0),1)</f>
        <v>Learjet</v>
      </c>
      <c r="G3132" s="1" t="str">
        <f ca="1">IF(OR(Count_table[[#This Row],[STC Number]]&lt;&gt;OFFSET(Count_table[[#This Row],[STC Number]],-1,0),Count_table[[#This Row],[Fixed Make]]&lt;&gt;OFFSET(Count_table[[#This Row],[Fixed Make]],-1,0)),Count_table[[#This Row],[Fixed Make]],"")</f>
        <v>Learjet</v>
      </c>
      <c r="H3132" s="1" t="str">
        <f ca="1">IF(LEN(Count_table[[#This Row],[First]])=0,OFFSET(Count_table[[#This Row],[Range]],-1,0),"E"&amp;ROW(Count_table[[#This Row],[First]])&amp;":E"&amp;COUNTIFS(Count_table[[#All],[STC Number]],Count_table[[#This Row],[STC Number]],Count_table[[#All],[Fixed Make]],Count_table[[#This Row],[First]])+ROW(Count_table[[#This Row],[First]])-1)</f>
        <v>E3132:E3135</v>
      </c>
      <c r="I3132" s="1" t="str">
        <f ca="1">IF(LEN(Count_table[[#This Row],[First]])&lt;&gt;0,Count_table[[#This Row],[First]]&amp;": "&amp;_xlfn.TEXTJOIN(", ",TRUE,INDIRECT(Count_table[[#This Row],[Range]])),"")</f>
        <v>Learjet: 35, 35A (C-21A), 36, 36A</v>
      </c>
      <c r="J3132"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3" spans="1:10" x14ac:dyDescent="0.25">
      <c r="A3133" s="1" t="s">
        <v>364</v>
      </c>
      <c r="B31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133" s="1" t="s">
        <v>1703</v>
      </c>
      <c r="D3133" s="1" t="str">
        <f>LEFT(Count_table[[#This Row],[Column1]],SEARCH("\",Count_table[[#This Row],[Column1]])-1)</f>
        <v>Learjet Inc.</v>
      </c>
      <c r="E3133" s="1" t="str">
        <f>RIGHT(Count_table[[#This Row],[Column1]],LEN(Count_table[[#This Row],[Column1]])-SEARCH("\",Count_table[[#This Row],[Column1]]))</f>
        <v>35A (C-21A)</v>
      </c>
      <c r="F3133" s="1" t="str">
        <f>INDEX(Sheet1!A:D,MATCH(Count_table[[#This Row],[Make]],Sheet1!D:D,0),1)</f>
        <v>Learjet</v>
      </c>
      <c r="G3133" s="1" t="str">
        <f ca="1">IF(OR(Count_table[[#This Row],[STC Number]]&lt;&gt;OFFSET(Count_table[[#This Row],[STC Number]],-1,0),Count_table[[#This Row],[Fixed Make]]&lt;&gt;OFFSET(Count_table[[#This Row],[Fixed Make]],-1,0)),Count_table[[#This Row],[Fixed Make]],"")</f>
        <v/>
      </c>
      <c r="H3133" s="1" t="str">
        <f ca="1">IF(LEN(Count_table[[#This Row],[First]])=0,OFFSET(Count_table[[#This Row],[Range]],-1,0),"E"&amp;ROW(Count_table[[#This Row],[First]])&amp;":E"&amp;COUNTIFS(Count_table[[#All],[STC Number]],Count_table[[#This Row],[STC Number]],Count_table[[#All],[Fixed Make]],Count_table[[#This Row],[First]])+ROW(Count_table[[#This Row],[First]])-1)</f>
        <v>E3132:E3135</v>
      </c>
      <c r="I3133" s="1" t="str">
        <f ca="1">IF(LEN(Count_table[[#This Row],[First]])&lt;&gt;0,Count_table[[#This Row],[First]]&amp;": "&amp;_xlfn.TEXTJOIN(", ",TRUE,INDIRECT(Count_table[[#This Row],[Range]])),"")</f>
        <v/>
      </c>
      <c r="J3133"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4" spans="1:10" x14ac:dyDescent="0.25">
      <c r="A3134" s="1" t="s">
        <v>364</v>
      </c>
      <c r="B31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134" s="1" t="s">
        <v>1704</v>
      </c>
      <c r="D3134" s="1" t="str">
        <f>LEFT(Count_table[[#This Row],[Column1]],SEARCH("\",Count_table[[#This Row],[Column1]])-1)</f>
        <v>Learjet Inc.</v>
      </c>
      <c r="E3134" s="1" t="str">
        <f>RIGHT(Count_table[[#This Row],[Column1]],LEN(Count_table[[#This Row],[Column1]])-SEARCH("\",Count_table[[#This Row],[Column1]]))</f>
        <v>36</v>
      </c>
      <c r="F3134" s="1" t="str">
        <f>INDEX(Sheet1!A:D,MATCH(Count_table[[#This Row],[Make]],Sheet1!D:D,0),1)</f>
        <v>Learjet</v>
      </c>
      <c r="G3134" s="1" t="str">
        <f ca="1">IF(OR(Count_table[[#This Row],[STC Number]]&lt;&gt;OFFSET(Count_table[[#This Row],[STC Number]],-1,0),Count_table[[#This Row],[Fixed Make]]&lt;&gt;OFFSET(Count_table[[#This Row],[Fixed Make]],-1,0)),Count_table[[#This Row],[Fixed Make]],"")</f>
        <v/>
      </c>
      <c r="H3134" s="1" t="str">
        <f ca="1">IF(LEN(Count_table[[#This Row],[First]])=0,OFFSET(Count_table[[#This Row],[Range]],-1,0),"E"&amp;ROW(Count_table[[#This Row],[First]])&amp;":E"&amp;COUNTIFS(Count_table[[#All],[STC Number]],Count_table[[#This Row],[STC Number]],Count_table[[#All],[Fixed Make]],Count_table[[#This Row],[First]])+ROW(Count_table[[#This Row],[First]])-1)</f>
        <v>E3132:E3135</v>
      </c>
      <c r="I3134" s="1" t="str">
        <f ca="1">IF(LEN(Count_table[[#This Row],[First]])&lt;&gt;0,Count_table[[#This Row],[First]]&amp;": "&amp;_xlfn.TEXTJOIN(", ",TRUE,INDIRECT(Count_table[[#This Row],[Range]])),"")</f>
        <v/>
      </c>
      <c r="J3134"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5" spans="1:10" x14ac:dyDescent="0.25">
      <c r="A3135" s="1" t="s">
        <v>364</v>
      </c>
      <c r="B31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135" s="1" t="s">
        <v>1705</v>
      </c>
      <c r="D3135" s="1" t="str">
        <f>LEFT(Count_table[[#This Row],[Column1]],SEARCH("\",Count_table[[#This Row],[Column1]])-1)</f>
        <v>Learjet Inc.</v>
      </c>
      <c r="E3135" s="1" t="str">
        <f>RIGHT(Count_table[[#This Row],[Column1]],LEN(Count_table[[#This Row],[Column1]])-SEARCH("\",Count_table[[#This Row],[Column1]]))</f>
        <v>36A</v>
      </c>
      <c r="F3135" s="1" t="str">
        <f>INDEX(Sheet1!A:D,MATCH(Count_table[[#This Row],[Make]],Sheet1!D:D,0),1)</f>
        <v>Learjet</v>
      </c>
      <c r="G3135" s="1" t="str">
        <f ca="1">IF(OR(Count_table[[#This Row],[STC Number]]&lt;&gt;OFFSET(Count_table[[#This Row],[STC Number]],-1,0),Count_table[[#This Row],[Fixed Make]]&lt;&gt;OFFSET(Count_table[[#This Row],[Fixed Make]],-1,0)),Count_table[[#This Row],[Fixed Make]],"")</f>
        <v/>
      </c>
      <c r="H3135" s="1" t="str">
        <f ca="1">IF(LEN(Count_table[[#This Row],[First]])=0,OFFSET(Count_table[[#This Row],[Range]],-1,0),"E"&amp;ROW(Count_table[[#This Row],[First]])&amp;":E"&amp;COUNTIFS(Count_table[[#All],[STC Number]],Count_table[[#This Row],[STC Number]],Count_table[[#All],[Fixed Make]],Count_table[[#This Row],[First]])+ROW(Count_table[[#This Row],[First]])-1)</f>
        <v>E3132:E3135</v>
      </c>
      <c r="I3135" s="1" t="str">
        <f ca="1">IF(LEN(Count_table[[#This Row],[First]])&lt;&gt;0,Count_table[[#This Row],[First]]&amp;": "&amp;_xlfn.TEXTJOIN(", ",TRUE,INDIRECT(Count_table[[#This Row],[Range]])),"")</f>
        <v/>
      </c>
      <c r="J3135"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6" spans="1:10" x14ac:dyDescent="0.25">
      <c r="A3136" s="1" t="s">
        <v>364</v>
      </c>
      <c r="B31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XL</v>
      </c>
      <c r="C3136" s="1" t="s">
        <v>1758</v>
      </c>
      <c r="D3136" s="1" t="str">
        <f>LEFT(Count_table[[#This Row],[Column1]],SEARCH("\",Count_table[[#This Row],[Column1]])-1)</f>
        <v>Textron Aviation Inc.</v>
      </c>
      <c r="E3136" s="1" t="str">
        <f>RIGHT(Count_table[[#This Row],[Column1]],LEN(Count_table[[#This Row],[Column1]])-SEARCH("\",Count_table[[#This Row],[Column1]]))</f>
        <v>560XL</v>
      </c>
      <c r="F3136" s="1" t="str">
        <f>INDEX(Sheet1!A:D,MATCH(Count_table[[#This Row],[Make]],Sheet1!D:D,0),1)</f>
        <v>Textron</v>
      </c>
      <c r="G3136" s="1" t="str">
        <f ca="1">IF(OR(Count_table[[#This Row],[STC Number]]&lt;&gt;OFFSET(Count_table[[#This Row],[STC Number]],-1,0),Count_table[[#This Row],[Fixed Make]]&lt;&gt;OFFSET(Count_table[[#This Row],[Fixed Make]],-1,0)),Count_table[[#This Row],[Fixed Make]],"")</f>
        <v>Textron</v>
      </c>
      <c r="H3136" s="1" t="str">
        <f ca="1">IF(LEN(Count_table[[#This Row],[First]])=0,OFFSET(Count_table[[#This Row],[Range]],-1,0),"E"&amp;ROW(Count_table[[#This Row],[First]])&amp;":E"&amp;COUNTIFS(Count_table[[#All],[STC Number]],Count_table[[#This Row],[STC Number]],Count_table[[#All],[Fixed Make]],Count_table[[#This Row],[First]])+ROW(Count_table[[#This Row],[First]])-1)</f>
        <v>E3136:E3136</v>
      </c>
      <c r="I3136" s="1" t="str">
        <f ca="1">IF(LEN(Count_table[[#This Row],[First]])&lt;&gt;0,Count_table[[#This Row],[First]]&amp;": "&amp;_xlfn.TEXTJOIN(", ",TRUE,INDIRECT(Count_table[[#This Row],[Range]])),"")</f>
        <v>Textron: 560XL</v>
      </c>
      <c r="J3136" s="1" t="str">
        <f ca="1">IF(Count_table[[#This Row],[STC Number]]=OFFSET(Count_table[[#This Row],[STC Number]],-1,0),OFFSET(Count_table[[#This Row],[STC Range]],-1,0),"'Sheet11'!i"&amp;ROW(Count_table[[#This Row],[First]])&amp;":i"&amp;COUNTIF(Count_table[[#All],[STC Number]],Count_table[[#This Row],[STC Number]])+ROW(Count_table[[#This Row],[First]])-1)</f>
        <v>'Sheet11'!i3131:i313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16DCE-C001-462D-B2C7-98D78BA34756}">
  <dimension ref="A1:D106"/>
  <sheetViews>
    <sheetView workbookViewId="0">
      <selection activeCell="A3" sqref="A2:A3"/>
    </sheetView>
  </sheetViews>
  <sheetFormatPr defaultRowHeight="15" x14ac:dyDescent="0.25"/>
  <cols>
    <col min="1" max="1" width="20.28515625" bestFit="1" customWidth="1"/>
    <col min="2" max="2" width="26.140625" customWidth="1"/>
    <col min="3" max="3" width="49" bestFit="1" customWidth="1"/>
  </cols>
  <sheetData>
    <row r="1" spans="1:4" x14ac:dyDescent="0.25">
      <c r="A1" t="s">
        <v>1960</v>
      </c>
      <c r="B1" t="s">
        <v>1954</v>
      </c>
    </row>
    <row r="2" spans="1:4" x14ac:dyDescent="0.25">
      <c r="A2" t="str">
        <f>TRIM(B2)</f>
        <v>AD Holdings</v>
      </c>
      <c r="B2" t="str">
        <f>SUBSTITUTE(IFERROR(LEFT(C2,SEARCH(" Inc",C2)-1),C2),",","")</f>
        <v>AD Holdings</v>
      </c>
      <c r="C2" t="str">
        <f>D2</f>
        <v>AD Holdings Inc</v>
      </c>
      <c r="D2" t="s">
        <v>27</v>
      </c>
    </row>
    <row r="3" spans="1:4" x14ac:dyDescent="0.25">
      <c r="A3" t="str">
        <f>TRIM(B3)</f>
        <v>Aermacchi</v>
      </c>
      <c r="B3" t="str">
        <f>SUBSTITUTE(IFERROR(LEFT(C3,SEARCH(" ",C3)-1),C3),",","")</f>
        <v>Aermacchi</v>
      </c>
      <c r="C3" t="str">
        <f t="shared" ref="C3:C66" si="0">D3</f>
        <v>Aermacchi S.p.A.</v>
      </c>
      <c r="D3" t="s">
        <v>32</v>
      </c>
    </row>
    <row r="4" spans="1:4" x14ac:dyDescent="0.25">
      <c r="A4" t="str">
        <f t="shared" ref="A4:A67" si="1">TRIM(B4)</f>
        <v>Aeromere</v>
      </c>
      <c r="B4" t="str">
        <f t="shared" ref="B4:B67" si="2">SUBSTITUTE(IFERROR(LEFT(C4,SEARCH(" ",C4)-1),C4),",","")</f>
        <v>Aeromere</v>
      </c>
      <c r="C4" t="str">
        <f t="shared" si="0"/>
        <v>Aeromere S.A.</v>
      </c>
      <c r="D4" t="s">
        <v>45</v>
      </c>
    </row>
    <row r="5" spans="1:4" x14ac:dyDescent="0.25">
      <c r="A5" t="str">
        <f t="shared" si="1"/>
        <v>Aermacchi</v>
      </c>
      <c r="B5" t="s">
        <v>1957</v>
      </c>
      <c r="C5" t="str">
        <f t="shared" si="0"/>
        <v>Aeronautica Macchi S.p.A.</v>
      </c>
      <c r="D5" t="s">
        <v>46</v>
      </c>
    </row>
    <row r="6" spans="1:4" x14ac:dyDescent="0.25">
      <c r="A6" t="str">
        <f t="shared" si="1"/>
        <v>Aerostar</v>
      </c>
      <c r="B6" t="str">
        <f t="shared" si="2"/>
        <v>Aerostar</v>
      </c>
      <c r="C6" t="str">
        <f t="shared" si="0"/>
        <v>Aerostar Aircraft Corporation</v>
      </c>
      <c r="D6" t="s">
        <v>47</v>
      </c>
    </row>
    <row r="7" spans="1:4" x14ac:dyDescent="0.25">
      <c r="A7" t="str">
        <f t="shared" si="1"/>
        <v>Agusta</v>
      </c>
      <c r="B7" t="str">
        <f t="shared" si="2"/>
        <v>Agusta</v>
      </c>
      <c r="C7" t="str">
        <f t="shared" si="0"/>
        <v>Agusta S.p.A.</v>
      </c>
      <c r="D7" t="s">
        <v>207</v>
      </c>
    </row>
    <row r="8" spans="1:4" x14ac:dyDescent="0.25">
      <c r="A8" t="str">
        <f t="shared" si="1"/>
        <v>Airbus Helicopters</v>
      </c>
      <c r="B8" t="str">
        <f>SUBSTITUTE(IFERROR(LEFT(C8,SEARCH(" D",C8)-1),C8),",","")</f>
        <v>Airbus Helicopters</v>
      </c>
      <c r="C8" t="str">
        <f t="shared" si="0"/>
        <v>Airbus Helicopters</v>
      </c>
      <c r="D8" t="s">
        <v>200</v>
      </c>
    </row>
    <row r="9" spans="1:4" x14ac:dyDescent="0.25">
      <c r="A9" t="str">
        <f t="shared" si="1"/>
        <v>Airbus Helicopters</v>
      </c>
      <c r="B9" t="str">
        <f>SUBSTITUTE(IFERROR(LEFT(C9,SEARCH(" D",C9)-1),C9),",","")</f>
        <v>Airbus Helicopters</v>
      </c>
      <c r="C9" t="str">
        <f t="shared" si="0"/>
        <v>Airbus Helicopters Deutschland GmbH</v>
      </c>
      <c r="D9" t="s">
        <v>190</v>
      </c>
    </row>
    <row r="10" spans="1:4" x14ac:dyDescent="0.25">
      <c r="A10" t="str">
        <f t="shared" si="1"/>
        <v>Alexandria Aircraft</v>
      </c>
      <c r="B10" t="str">
        <f>SUBSTITUTE(IFERROR(LEFT(C10,SEARCH(",",C10)-1),C10),",","")</f>
        <v>Alexandria Aircraft</v>
      </c>
      <c r="C10" t="str">
        <f t="shared" si="0"/>
        <v>Alexandria Aircraft, LLC</v>
      </c>
      <c r="D10" t="s">
        <v>49</v>
      </c>
    </row>
    <row r="11" spans="1:4" x14ac:dyDescent="0.25">
      <c r="A11" t="str">
        <f t="shared" si="1"/>
        <v>Alexandria Aircraft</v>
      </c>
      <c r="B11" t="str">
        <f>SUBSTITUTE(IFERROR(LEFT(C11,SEARCH(",",C11)-1),C11),",","")</f>
        <v>Alexandria Aircraft</v>
      </c>
      <c r="C11" t="s">
        <v>49</v>
      </c>
      <c r="D11" t="s">
        <v>1945</v>
      </c>
    </row>
    <row r="12" spans="1:4" x14ac:dyDescent="0.25">
      <c r="A12" t="str">
        <f t="shared" si="1"/>
        <v>American Champion</v>
      </c>
      <c r="B12" t="str">
        <f>SUBSTITUTE(IFERROR(LEFT(C12,SEARCH("Aircraft",C12)-1),C12),",","")</f>
        <v xml:space="preserve">American Champion </v>
      </c>
      <c r="C12" t="str">
        <f t="shared" si="0"/>
        <v>American Champion Aircraft Corp.</v>
      </c>
      <c r="D12" t="s">
        <v>50</v>
      </c>
    </row>
    <row r="13" spans="1:4" x14ac:dyDescent="0.25">
      <c r="A13" t="str">
        <f t="shared" si="1"/>
        <v>APEX</v>
      </c>
      <c r="B13" t="str">
        <f t="shared" si="2"/>
        <v>APEX</v>
      </c>
      <c r="C13" t="str">
        <f t="shared" si="0"/>
        <v>APEX Aircraft</v>
      </c>
      <c r="D13" t="s">
        <v>51</v>
      </c>
    </row>
    <row r="14" spans="1:4" x14ac:dyDescent="0.25">
      <c r="A14" t="str">
        <f t="shared" si="1"/>
        <v>Aviat</v>
      </c>
      <c r="B14" t="str">
        <f t="shared" si="2"/>
        <v>Aviat</v>
      </c>
      <c r="C14" t="str">
        <f t="shared" si="0"/>
        <v>Aviat Aircraft Inc</v>
      </c>
      <c r="D14" t="s">
        <v>134</v>
      </c>
    </row>
    <row r="15" spans="1:4" x14ac:dyDescent="0.25">
      <c r="A15" t="str">
        <f t="shared" si="1"/>
        <v>Beechcraft</v>
      </c>
      <c r="B15" t="str">
        <f t="shared" si="2"/>
        <v>Beechcraft</v>
      </c>
      <c r="C15" t="str">
        <f t="shared" si="0"/>
        <v>Beechcraft Corporation</v>
      </c>
      <c r="D15" t="s">
        <v>53</v>
      </c>
    </row>
    <row r="16" spans="1:4" x14ac:dyDescent="0.25">
      <c r="A16" t="str">
        <f t="shared" si="1"/>
        <v>Bell</v>
      </c>
      <c r="B16" t="str">
        <f t="shared" si="2"/>
        <v>Bell</v>
      </c>
      <c r="C16" t="str">
        <f t="shared" si="0"/>
        <v>Bell Helicopter Textron Canada Limited</v>
      </c>
      <c r="D16" t="s">
        <v>201</v>
      </c>
    </row>
    <row r="17" spans="1:4" x14ac:dyDescent="0.25">
      <c r="A17" t="str">
        <f t="shared" si="1"/>
        <v>Bell</v>
      </c>
      <c r="B17" t="str">
        <f t="shared" si="2"/>
        <v>Bell</v>
      </c>
      <c r="C17" t="str">
        <f t="shared" si="0"/>
        <v>Bell Helicopter Textron, A Division of Textron Canada</v>
      </c>
      <c r="D17" t="s">
        <v>240</v>
      </c>
    </row>
    <row r="18" spans="1:4" x14ac:dyDescent="0.25">
      <c r="A18" t="str">
        <f t="shared" si="1"/>
        <v>Bell</v>
      </c>
      <c r="B18" t="str">
        <f t="shared" si="2"/>
        <v>Bell</v>
      </c>
      <c r="C18" t="str">
        <f t="shared" si="0"/>
        <v>Bell Textron, Inc.</v>
      </c>
      <c r="D18" t="s">
        <v>241</v>
      </c>
    </row>
    <row r="19" spans="1:4" x14ac:dyDescent="0.25">
      <c r="A19" t="str">
        <f t="shared" si="1"/>
        <v>Bellanca</v>
      </c>
      <c r="B19" t="str">
        <f t="shared" si="2"/>
        <v>Bellanca</v>
      </c>
      <c r="C19" t="str">
        <f t="shared" si="0"/>
        <v>Bellanca Aircraft Corporation</v>
      </c>
      <c r="D19" t="s">
        <v>56</v>
      </c>
    </row>
    <row r="20" spans="1:4" x14ac:dyDescent="0.25">
      <c r="A20" t="str">
        <f t="shared" si="1"/>
        <v>B-N</v>
      </c>
      <c r="B20" t="str">
        <f t="shared" si="2"/>
        <v>B-N</v>
      </c>
      <c r="C20" t="str">
        <f t="shared" si="0"/>
        <v>B-N Group Ltd.</v>
      </c>
      <c r="D20" t="s">
        <v>52</v>
      </c>
    </row>
    <row r="21" spans="1:4" x14ac:dyDescent="0.25">
      <c r="A21" t="str">
        <f t="shared" si="1"/>
        <v>Bombardier</v>
      </c>
      <c r="B21" t="str">
        <f t="shared" si="2"/>
        <v>Bombardier</v>
      </c>
      <c r="C21" t="str">
        <f t="shared" si="0"/>
        <v>Bombardier Inc.</v>
      </c>
      <c r="D21" t="s">
        <v>263</v>
      </c>
    </row>
    <row r="22" spans="1:4" x14ac:dyDescent="0.25">
      <c r="A22" t="str">
        <f t="shared" si="1"/>
        <v>Cessna</v>
      </c>
      <c r="B22" t="str">
        <f t="shared" si="2"/>
        <v>Cessna</v>
      </c>
      <c r="C22" t="str">
        <f t="shared" si="0"/>
        <v>Cessna Aircraft Company</v>
      </c>
      <c r="D22" t="s">
        <v>57</v>
      </c>
    </row>
    <row r="23" spans="1:4" x14ac:dyDescent="0.25">
      <c r="A23" t="str">
        <f t="shared" si="1"/>
        <v>Cessna</v>
      </c>
      <c r="B23" t="str">
        <f t="shared" si="2"/>
        <v>Cessna</v>
      </c>
      <c r="C23" t="str">
        <f t="shared" si="0"/>
        <v>Cessna AircraftCompany</v>
      </c>
      <c r="D23" t="s">
        <v>1947</v>
      </c>
    </row>
    <row r="24" spans="1:4" x14ac:dyDescent="0.25">
      <c r="A24" t="str">
        <f t="shared" si="1"/>
        <v>Cessna</v>
      </c>
      <c r="B24" t="str">
        <f t="shared" si="2"/>
        <v>Cessna</v>
      </c>
      <c r="C24" t="s">
        <v>1947</v>
      </c>
      <c r="D24" t="s">
        <v>1946</v>
      </c>
    </row>
    <row r="25" spans="1:4" x14ac:dyDescent="0.25">
      <c r="A25" t="str">
        <f t="shared" si="1"/>
        <v>Cirrus</v>
      </c>
      <c r="B25" t="str">
        <f t="shared" si="2"/>
        <v>Cirrus</v>
      </c>
      <c r="C25" t="str">
        <f t="shared" si="0"/>
        <v>Cirrus Design Corporation</v>
      </c>
      <c r="D25" t="s">
        <v>81</v>
      </c>
    </row>
    <row r="26" spans="1:4" x14ac:dyDescent="0.25">
      <c r="A26" t="str">
        <f t="shared" si="1"/>
        <v>Columbia Helicopters</v>
      </c>
      <c r="B26" t="str">
        <f>SUBSTITUTE(IFERROR(LEFT(C26,SEARCH(",",C26)-1),C26),",","")</f>
        <v>Columbia Helicopters</v>
      </c>
      <c r="C26" t="str">
        <f t="shared" si="0"/>
        <v>Columbia Helicopters, Inc.</v>
      </c>
      <c r="D26" t="s">
        <v>242</v>
      </c>
    </row>
    <row r="27" spans="1:4" x14ac:dyDescent="0.25">
      <c r="A27" t="str">
        <f t="shared" si="1"/>
        <v>Commander</v>
      </c>
      <c r="B27" t="str">
        <f t="shared" si="2"/>
        <v>Commander</v>
      </c>
      <c r="C27" t="str">
        <f t="shared" si="0"/>
        <v>Commander Aircraft Corporation</v>
      </c>
      <c r="D27" t="s">
        <v>82</v>
      </c>
    </row>
    <row r="28" spans="1:4" x14ac:dyDescent="0.25">
      <c r="A28" t="str">
        <f t="shared" si="1"/>
        <v>Cub Crafters</v>
      </c>
      <c r="B28" t="str">
        <f>SUBSTITUTE(IFERROR(LEFT(C28,SEARCH(",",C28)-1),C28),",","")</f>
        <v>Cub Crafters</v>
      </c>
      <c r="C28" t="str">
        <f t="shared" si="0"/>
        <v>Cub Crafters, Inc.</v>
      </c>
      <c r="D28" t="s">
        <v>83</v>
      </c>
    </row>
    <row r="29" spans="1:4" x14ac:dyDescent="0.25">
      <c r="A29" t="str">
        <f t="shared" si="1"/>
        <v>Daher</v>
      </c>
      <c r="B29" t="str">
        <f t="shared" si="2"/>
        <v>Daher</v>
      </c>
      <c r="C29" t="str">
        <f t="shared" si="0"/>
        <v>Daher Aircraft Design, LLC</v>
      </c>
      <c r="D29" t="s">
        <v>164</v>
      </c>
    </row>
    <row r="30" spans="1:4" x14ac:dyDescent="0.25">
      <c r="A30" t="str">
        <f t="shared" si="1"/>
        <v>Dassault</v>
      </c>
      <c r="B30" t="str">
        <f t="shared" si="2"/>
        <v>Dassault</v>
      </c>
      <c r="C30" t="str">
        <f t="shared" si="0"/>
        <v>Dassault Aviation</v>
      </c>
      <c r="D30" t="s">
        <v>269</v>
      </c>
    </row>
    <row r="31" spans="1:4" x14ac:dyDescent="0.25">
      <c r="A31" t="str">
        <f t="shared" si="1"/>
        <v>Diamond</v>
      </c>
      <c r="B31" t="str">
        <f t="shared" si="2"/>
        <v>Diamond</v>
      </c>
      <c r="C31" t="str">
        <f t="shared" si="0"/>
        <v>Diamond Aircraft Industries GmbH</v>
      </c>
      <c r="D31" t="s">
        <v>84</v>
      </c>
    </row>
    <row r="32" spans="1:4" x14ac:dyDescent="0.25">
      <c r="A32" t="str">
        <f t="shared" si="1"/>
        <v>Diamond</v>
      </c>
      <c r="B32" t="str">
        <f t="shared" si="2"/>
        <v>Diamond</v>
      </c>
      <c r="C32" t="str">
        <f t="shared" si="0"/>
        <v>Diamond Aircraft Industries Inc</v>
      </c>
      <c r="D32" t="s">
        <v>85</v>
      </c>
    </row>
    <row r="33" spans="1:4" x14ac:dyDescent="0.25">
      <c r="A33" t="str">
        <f t="shared" si="1"/>
        <v>Dornier</v>
      </c>
      <c r="B33" t="str">
        <f t="shared" si="2"/>
        <v>Dornier</v>
      </c>
      <c r="C33" t="str">
        <f t="shared" si="0"/>
        <v>Dornier Luftfahrt GmbH</v>
      </c>
      <c r="D33" t="s">
        <v>87</v>
      </c>
    </row>
    <row r="34" spans="1:4" x14ac:dyDescent="0.25">
      <c r="A34" t="str">
        <f t="shared" si="1"/>
        <v>Dornier</v>
      </c>
      <c r="B34" t="str">
        <f>SUBSTITUTE(IFERROR(LEFT(C34,SEARCH("-",C34)-1),C34),",","")</f>
        <v>Dornier</v>
      </c>
      <c r="C34" t="str">
        <f t="shared" si="0"/>
        <v>Dornier-Werke GmbH</v>
      </c>
      <c r="D34" t="s">
        <v>86</v>
      </c>
    </row>
    <row r="35" spans="1:4" x14ac:dyDescent="0.25">
      <c r="A35" t="str">
        <f t="shared" si="1"/>
        <v>Dynac</v>
      </c>
      <c r="B35" t="str">
        <f t="shared" si="2"/>
        <v>Dynac</v>
      </c>
      <c r="C35" t="str">
        <f t="shared" si="0"/>
        <v>Dynac Aerospace Corporation</v>
      </c>
      <c r="D35" t="s">
        <v>88</v>
      </c>
    </row>
    <row r="36" spans="1:4" x14ac:dyDescent="0.25">
      <c r="A36" t="str">
        <f t="shared" si="1"/>
        <v>EADS-PZL</v>
      </c>
      <c r="B36" t="str">
        <f t="shared" si="2"/>
        <v>EADS-PZL</v>
      </c>
      <c r="C36" t="str">
        <f t="shared" si="0"/>
        <v>EADS-PZL Warszawa-Okecie S.A.</v>
      </c>
      <c r="D36" t="s">
        <v>89</v>
      </c>
    </row>
    <row r="37" spans="1:4" x14ac:dyDescent="0.25">
      <c r="A37" t="str">
        <f t="shared" si="1"/>
        <v>Embraer</v>
      </c>
      <c r="B37" t="str">
        <f t="shared" si="2"/>
        <v>Embraer</v>
      </c>
      <c r="C37" t="str">
        <f t="shared" si="0"/>
        <v>Embraer S.A.</v>
      </c>
      <c r="D37" t="s">
        <v>345</v>
      </c>
    </row>
    <row r="38" spans="1:4" x14ac:dyDescent="0.25">
      <c r="A38" t="str">
        <f t="shared" si="1"/>
        <v>Erickson</v>
      </c>
      <c r="B38" t="str">
        <f t="shared" si="2"/>
        <v>Erickson</v>
      </c>
      <c r="C38" t="str">
        <f t="shared" si="0"/>
        <v>Erickson Incorporated, DBA Erickson Air-Crane</v>
      </c>
      <c r="D38" t="s">
        <v>243</v>
      </c>
    </row>
    <row r="39" spans="1:4" x14ac:dyDescent="0.25">
      <c r="A39" t="str">
        <f t="shared" si="1"/>
        <v>Extra</v>
      </c>
      <c r="B39" t="str">
        <f t="shared" si="2"/>
        <v>Extra</v>
      </c>
      <c r="C39" t="str">
        <f t="shared" si="0"/>
        <v>Extra Flugzeugproduktions- und Vertriebs- GmbH</v>
      </c>
      <c r="D39" t="s">
        <v>148</v>
      </c>
    </row>
    <row r="40" spans="1:4" x14ac:dyDescent="0.25">
      <c r="A40" t="str">
        <f t="shared" si="1"/>
        <v>Extra</v>
      </c>
      <c r="B40" t="str">
        <f t="shared" si="2"/>
        <v>Extra</v>
      </c>
      <c r="C40" t="str">
        <f t="shared" si="0"/>
        <v>Extra Flugzeugproduktions-und Vertriebs-GmbH</v>
      </c>
      <c r="D40" t="s">
        <v>90</v>
      </c>
    </row>
    <row r="41" spans="1:4" x14ac:dyDescent="0.25">
      <c r="A41" t="str">
        <f t="shared" si="1"/>
        <v>FLS Aerospace</v>
      </c>
      <c r="B41" t="str">
        <f>SUBSTITUTE(IFERROR(LEFT(C41,SEARCH(" (",C41)-1),C41),",","")</f>
        <v>FLS Aerospace</v>
      </c>
      <c r="C41" t="str">
        <f t="shared" si="0"/>
        <v>FLS Aerospace (Lovaux) Ltd.</v>
      </c>
      <c r="D41" t="s">
        <v>91</v>
      </c>
    </row>
    <row r="42" spans="1:4" x14ac:dyDescent="0.25">
      <c r="A42" t="str">
        <f t="shared" si="1"/>
        <v>Fokker</v>
      </c>
      <c r="B42" t="str">
        <f t="shared" si="2"/>
        <v>Fokker</v>
      </c>
      <c r="C42" t="str">
        <f t="shared" si="0"/>
        <v>Fokker Services B.V.</v>
      </c>
      <c r="D42" t="s">
        <v>286</v>
      </c>
    </row>
    <row r="43" spans="1:4" x14ac:dyDescent="0.25">
      <c r="A43" t="str">
        <f t="shared" si="1"/>
        <v>Found Aircraft</v>
      </c>
      <c r="B43" t="s">
        <v>1956</v>
      </c>
      <c r="C43" t="str">
        <f t="shared" si="0"/>
        <v>Found Aircraft Canada, Inc.</v>
      </c>
      <c r="D43" t="s">
        <v>92</v>
      </c>
    </row>
    <row r="44" spans="1:4" x14ac:dyDescent="0.25">
      <c r="A44" t="str">
        <f t="shared" si="1"/>
        <v>Found Aircraft</v>
      </c>
      <c r="B44" t="s">
        <v>1956</v>
      </c>
      <c r="C44" t="s">
        <v>92</v>
      </c>
      <c r="D44" t="s">
        <v>1952</v>
      </c>
    </row>
    <row r="45" spans="1:4" x14ac:dyDescent="0.25">
      <c r="A45" t="str">
        <f t="shared" si="1"/>
        <v>Found Aircraft</v>
      </c>
      <c r="B45" t="s">
        <v>1956</v>
      </c>
      <c r="C45" t="str">
        <f t="shared" si="0"/>
        <v>Found Brothers Aviation Limited</v>
      </c>
      <c r="D45" t="s">
        <v>93</v>
      </c>
    </row>
    <row r="46" spans="1:4" x14ac:dyDescent="0.25">
      <c r="A46" t="str">
        <f t="shared" si="1"/>
        <v>FS</v>
      </c>
      <c r="B46" t="str">
        <f t="shared" si="2"/>
        <v>FS</v>
      </c>
      <c r="C46" t="str">
        <f t="shared" si="0"/>
        <v>FS 2003 Corp.</v>
      </c>
      <c r="D46" t="s">
        <v>94</v>
      </c>
    </row>
    <row r="47" spans="1:4" x14ac:dyDescent="0.25">
      <c r="A47" t="str">
        <f t="shared" si="1"/>
        <v>GA</v>
      </c>
      <c r="B47" t="str">
        <f t="shared" si="2"/>
        <v>GA</v>
      </c>
      <c r="C47" t="str">
        <f t="shared" si="0"/>
        <v>GA 8 Airvan (Pty) Ltd</v>
      </c>
      <c r="D47" t="s">
        <v>95</v>
      </c>
    </row>
    <row r="48" spans="1:4" x14ac:dyDescent="0.25">
      <c r="A48" t="str">
        <f t="shared" si="1"/>
        <v>General</v>
      </c>
      <c r="B48" t="str">
        <f t="shared" si="2"/>
        <v>General</v>
      </c>
      <c r="C48" t="str">
        <f t="shared" si="0"/>
        <v>General Avia Costruzioni Aeronautiche</v>
      </c>
      <c r="D48" t="s">
        <v>96</v>
      </c>
    </row>
    <row r="49" spans="1:4" x14ac:dyDescent="0.25">
      <c r="A49" t="str">
        <f t="shared" si="1"/>
        <v>GROB</v>
      </c>
      <c r="B49" t="str">
        <f t="shared" si="2"/>
        <v>GROB</v>
      </c>
      <c r="C49" t="str">
        <f t="shared" si="0"/>
        <v>GROB Aircraft AG</v>
      </c>
      <c r="D49" t="s">
        <v>149</v>
      </c>
    </row>
    <row r="50" spans="1:4" x14ac:dyDescent="0.25">
      <c r="A50" t="str">
        <f t="shared" si="1"/>
        <v>Grob-Werke</v>
      </c>
      <c r="B50" t="str">
        <f t="shared" si="2"/>
        <v>Grob-Werke</v>
      </c>
      <c r="C50" t="str">
        <f t="shared" si="0"/>
        <v>Grob-Werke</v>
      </c>
      <c r="D50" t="s">
        <v>97</v>
      </c>
    </row>
    <row r="51" spans="1:4" x14ac:dyDescent="0.25">
      <c r="A51" t="str">
        <f t="shared" si="1"/>
        <v>Gulfstream</v>
      </c>
      <c r="B51" t="str">
        <f t="shared" si="2"/>
        <v>Gulfstream</v>
      </c>
      <c r="C51" t="str">
        <f t="shared" si="0"/>
        <v>Gulfstream Aerospace Corporation</v>
      </c>
      <c r="D51" t="s">
        <v>270</v>
      </c>
    </row>
    <row r="52" spans="1:4" x14ac:dyDescent="0.25">
      <c r="A52" t="str">
        <f t="shared" si="1"/>
        <v>Gulfstream</v>
      </c>
      <c r="B52" t="str">
        <f t="shared" si="2"/>
        <v>Gulfstream</v>
      </c>
      <c r="C52" t="str">
        <f t="shared" si="0"/>
        <v>Gulfstream Aerospace LP</v>
      </c>
      <c r="D52" t="s">
        <v>271</v>
      </c>
    </row>
    <row r="53" spans="1:4" x14ac:dyDescent="0.25">
      <c r="A53" t="str">
        <f t="shared" si="1"/>
        <v>Howard</v>
      </c>
      <c r="B53" t="str">
        <f t="shared" si="2"/>
        <v>Howard</v>
      </c>
      <c r="C53" t="str">
        <f t="shared" si="0"/>
        <v>Howard Aircraft Foundation</v>
      </c>
      <c r="D53" t="s">
        <v>98</v>
      </c>
    </row>
    <row r="54" spans="1:4" x14ac:dyDescent="0.25">
      <c r="A54" t="str">
        <f t="shared" si="1"/>
        <v>Interceptor</v>
      </c>
      <c r="B54" t="str">
        <f t="shared" si="2"/>
        <v>Interceptor</v>
      </c>
      <c r="C54" t="str">
        <f t="shared" si="0"/>
        <v>Interceptor Aircraft Inc</v>
      </c>
      <c r="D54" t="s">
        <v>99</v>
      </c>
    </row>
    <row r="55" spans="1:4" x14ac:dyDescent="0.25">
      <c r="A55" t="str">
        <f t="shared" si="1"/>
        <v>IAI</v>
      </c>
      <c r="B55" t="s">
        <v>1955</v>
      </c>
      <c r="C55" t="str">
        <f t="shared" si="0"/>
        <v>Israel Aircraft Industries, Ltd.</v>
      </c>
      <c r="D55" t="s">
        <v>272</v>
      </c>
    </row>
    <row r="56" spans="1:4" x14ac:dyDescent="0.25">
      <c r="A56" t="str">
        <f t="shared" si="1"/>
        <v>JGS</v>
      </c>
      <c r="B56" t="str">
        <f t="shared" si="2"/>
        <v>JGS</v>
      </c>
      <c r="C56" t="str">
        <f t="shared" si="0"/>
        <v>JGS Properties, LLC</v>
      </c>
      <c r="D56" t="s">
        <v>100</v>
      </c>
    </row>
    <row r="57" spans="1:4" x14ac:dyDescent="0.25">
      <c r="A57" t="str">
        <f t="shared" si="1"/>
        <v>King's</v>
      </c>
      <c r="B57" t="str">
        <f t="shared" si="2"/>
        <v>King's</v>
      </c>
      <c r="C57" t="str">
        <f t="shared" si="0"/>
        <v>King's Engineering Fellowship, The</v>
      </c>
      <c r="D57" t="s">
        <v>101</v>
      </c>
    </row>
    <row r="58" spans="1:4" x14ac:dyDescent="0.25">
      <c r="A58" t="str">
        <f t="shared" si="1"/>
        <v>Learjet</v>
      </c>
      <c r="B58" t="str">
        <f t="shared" si="2"/>
        <v>Learjet</v>
      </c>
      <c r="C58" t="str">
        <f t="shared" si="0"/>
        <v>Learjet Inc.</v>
      </c>
      <c r="D58" t="s">
        <v>273</v>
      </c>
    </row>
    <row r="59" spans="1:4" x14ac:dyDescent="0.25">
      <c r="A59" t="str">
        <f t="shared" si="1"/>
        <v>Legend Aviation</v>
      </c>
      <c r="B59" t="str">
        <f>SUBSTITUTE(IFERROR(LEFT(C59,SEARCH(" &amp;",C59)-1),C59),",","")</f>
        <v>Legend Aviation</v>
      </c>
      <c r="C59" t="str">
        <f t="shared" si="0"/>
        <v>Legend Aviation &amp; Marine, LLC</v>
      </c>
      <c r="D59" t="s">
        <v>150</v>
      </c>
    </row>
    <row r="60" spans="1:4" x14ac:dyDescent="0.25">
      <c r="A60" t="str">
        <f t="shared" si="1"/>
        <v>Leonardo</v>
      </c>
      <c r="B60" t="str">
        <f t="shared" si="2"/>
        <v>Leonardo</v>
      </c>
      <c r="C60" t="str">
        <f t="shared" si="0"/>
        <v>Leonardo S.p.a.</v>
      </c>
      <c r="D60" t="s">
        <v>244</v>
      </c>
    </row>
    <row r="61" spans="1:4" x14ac:dyDescent="0.25">
      <c r="A61" t="str">
        <f t="shared" si="1"/>
        <v>M7 Aerospace LLC</v>
      </c>
      <c r="B61" t="str">
        <f>SUBSTITUTE(IFERROR(LEFT(C61,SEARCH(" LLC ",C61)-1),C61),",","")</f>
        <v>M7 Aerospace LLC</v>
      </c>
      <c r="C61" t="str">
        <f t="shared" si="0"/>
        <v>M7 Aerospace LLC</v>
      </c>
      <c r="D61" t="s">
        <v>135</v>
      </c>
    </row>
    <row r="62" spans="1:4" x14ac:dyDescent="0.25">
      <c r="A62" t="str">
        <f t="shared" si="1"/>
        <v>Maule</v>
      </c>
      <c r="B62" t="str">
        <f t="shared" si="2"/>
        <v>Maule</v>
      </c>
      <c r="C62" t="str">
        <f t="shared" si="0"/>
        <v>Maule Aerospace Technology, Inc.</v>
      </c>
      <c r="D62" t="s">
        <v>136</v>
      </c>
    </row>
    <row r="63" spans="1:4" x14ac:dyDescent="0.25">
      <c r="A63" t="str">
        <f t="shared" si="1"/>
        <v>Maule</v>
      </c>
      <c r="B63" t="str">
        <f t="shared" si="2"/>
        <v>Maule</v>
      </c>
      <c r="C63" t="s">
        <v>136</v>
      </c>
      <c r="D63" t="s">
        <v>1953</v>
      </c>
    </row>
    <row r="64" spans="1:4" x14ac:dyDescent="0.25">
      <c r="A64" t="str">
        <f t="shared" si="1"/>
        <v>MD Helicopters</v>
      </c>
      <c r="B64" t="str">
        <f>SUBSTITUTE(IFERROR(LEFT(C64,SEARCH(",",C64)-1),C64),",","")</f>
        <v>MD Helicopters</v>
      </c>
      <c r="C64" t="str">
        <f t="shared" si="0"/>
        <v>MD Helicopters, Inc.</v>
      </c>
      <c r="D64" t="s">
        <v>202</v>
      </c>
    </row>
    <row r="65" spans="1:4" x14ac:dyDescent="0.25">
      <c r="A65" t="str">
        <f t="shared" si="1"/>
        <v>MICCO</v>
      </c>
      <c r="B65" t="str">
        <f t="shared" si="2"/>
        <v>MICCO</v>
      </c>
      <c r="C65" t="str">
        <f t="shared" si="0"/>
        <v>MICCO Aircraft Company</v>
      </c>
      <c r="D65" t="s">
        <v>102</v>
      </c>
    </row>
    <row r="66" spans="1:4" x14ac:dyDescent="0.25">
      <c r="A66" t="str">
        <f t="shared" si="1"/>
        <v>Mitsubishi</v>
      </c>
      <c r="B66" t="str">
        <f t="shared" si="2"/>
        <v>Mitsubishi</v>
      </c>
      <c r="C66" t="str">
        <f t="shared" si="0"/>
        <v>Mitsubishi Heavy Industries, Ltd.</v>
      </c>
      <c r="D66" t="s">
        <v>151</v>
      </c>
    </row>
    <row r="67" spans="1:4" x14ac:dyDescent="0.25">
      <c r="A67" t="str">
        <f t="shared" si="1"/>
        <v>Mooney</v>
      </c>
      <c r="B67" t="str">
        <f t="shared" si="2"/>
        <v>Mooney</v>
      </c>
      <c r="C67" t="str">
        <f t="shared" ref="C67:C106" si="3">D67</f>
        <v>Mooney Aircraft Corporation</v>
      </c>
      <c r="D67" t="s">
        <v>103</v>
      </c>
    </row>
    <row r="68" spans="1:4" x14ac:dyDescent="0.25">
      <c r="A68" t="str">
        <f t="shared" ref="A68:A106" si="4">TRIM(B68)</f>
        <v>Mooney</v>
      </c>
      <c r="B68" t="str">
        <f t="shared" ref="B68:B106" si="5">SUBSTITUTE(IFERROR(LEFT(C68,SEARCH(" ",C68)-1),C68),",","")</f>
        <v>Mooney</v>
      </c>
      <c r="C68" t="str">
        <f t="shared" si="3"/>
        <v>Mooney International Corporation</v>
      </c>
      <c r="D68" t="s">
        <v>104</v>
      </c>
    </row>
    <row r="69" spans="1:4" x14ac:dyDescent="0.25">
      <c r="A69" t="str">
        <f t="shared" si="4"/>
        <v>Nardi</v>
      </c>
      <c r="B69" t="str">
        <f t="shared" si="5"/>
        <v>Nardi</v>
      </c>
      <c r="C69" t="str">
        <f t="shared" si="3"/>
        <v>Nardi S.A.</v>
      </c>
      <c r="D69" t="s">
        <v>105</v>
      </c>
    </row>
    <row r="70" spans="1:4" x14ac:dyDescent="0.25">
      <c r="A70" t="str">
        <f t="shared" si="4"/>
        <v>Pacific Aerospace</v>
      </c>
      <c r="B70" t="str">
        <f>SUBSTITUTE(IFERROR(LEFT(C70,SEARCH("Lim",C70)-1),C70),",","")</f>
        <v xml:space="preserve">Pacific Aerospace </v>
      </c>
      <c r="C70" t="str">
        <f t="shared" si="3"/>
        <v>Pacific Aerospace Limited</v>
      </c>
      <c r="D70" t="s">
        <v>152</v>
      </c>
    </row>
    <row r="71" spans="1:4" x14ac:dyDescent="0.25">
      <c r="A71" t="str">
        <f t="shared" si="4"/>
        <v>Piaggio</v>
      </c>
      <c r="B71" t="str">
        <f t="shared" si="5"/>
        <v>Piaggio</v>
      </c>
      <c r="C71" t="str">
        <f t="shared" si="3"/>
        <v>Piaggio &amp; C.</v>
      </c>
      <c r="D71" t="s">
        <v>106</v>
      </c>
    </row>
    <row r="72" spans="1:4" x14ac:dyDescent="0.25">
      <c r="A72" t="str">
        <f t="shared" si="4"/>
        <v>Pilatus</v>
      </c>
      <c r="B72" t="str">
        <f t="shared" si="5"/>
        <v>Pilatus</v>
      </c>
      <c r="C72" t="str">
        <f t="shared" si="3"/>
        <v>Pilatus Aircraft Limited</v>
      </c>
      <c r="D72" t="s">
        <v>107</v>
      </c>
    </row>
    <row r="73" spans="1:4" x14ac:dyDescent="0.25">
      <c r="A73" t="str">
        <f t="shared" si="4"/>
        <v>Piper</v>
      </c>
      <c r="B73" t="str">
        <f t="shared" si="5"/>
        <v>Piper</v>
      </c>
      <c r="C73" t="str">
        <f t="shared" si="3"/>
        <v>Piper Aircraft, Inc.</v>
      </c>
      <c r="D73" t="s">
        <v>108</v>
      </c>
    </row>
    <row r="74" spans="1:4" x14ac:dyDescent="0.25">
      <c r="A74" t="str">
        <f t="shared" si="4"/>
        <v>Piper</v>
      </c>
      <c r="B74" t="str">
        <f t="shared" si="5"/>
        <v>Piper</v>
      </c>
      <c r="C74" t="s">
        <v>108</v>
      </c>
      <c r="D74" t="s">
        <v>1948</v>
      </c>
    </row>
    <row r="75" spans="1:4" x14ac:dyDescent="0.25">
      <c r="A75" t="str">
        <f t="shared" si="4"/>
        <v>PZL</v>
      </c>
      <c r="B75" t="s">
        <v>1958</v>
      </c>
      <c r="C75" t="str">
        <f t="shared" si="3"/>
        <v>Polskie Zaklady Lotnieze Spolka zo.o</v>
      </c>
      <c r="D75" t="s">
        <v>111</v>
      </c>
    </row>
    <row r="76" spans="1:4" x14ac:dyDescent="0.25">
      <c r="A76" t="str">
        <f t="shared" si="4"/>
        <v>Reims</v>
      </c>
      <c r="B76" t="str">
        <f t="shared" si="5"/>
        <v>Reims</v>
      </c>
      <c r="C76" t="str">
        <f t="shared" si="3"/>
        <v>Reims Aviation S.A.</v>
      </c>
      <c r="D76" t="s">
        <v>153</v>
      </c>
    </row>
    <row r="77" spans="1:4" x14ac:dyDescent="0.25">
      <c r="A77" t="str">
        <f t="shared" si="4"/>
        <v>Revo</v>
      </c>
      <c r="B77" t="str">
        <f t="shared" si="5"/>
        <v>Revo</v>
      </c>
      <c r="C77" t="str">
        <f t="shared" si="3"/>
        <v>Revo, Incorporated</v>
      </c>
      <c r="D77" t="s">
        <v>112</v>
      </c>
    </row>
    <row r="78" spans="1:4" x14ac:dyDescent="0.25">
      <c r="A78" t="str">
        <f t="shared" si="4"/>
        <v>Robinson</v>
      </c>
      <c r="B78" t="str">
        <f t="shared" si="5"/>
        <v>Robinson</v>
      </c>
      <c r="C78" t="str">
        <f t="shared" si="3"/>
        <v>Robinson Helicopter Company</v>
      </c>
      <c r="D78" t="s">
        <v>203</v>
      </c>
    </row>
    <row r="79" spans="1:4" x14ac:dyDescent="0.25">
      <c r="A79" t="str">
        <f t="shared" si="4"/>
        <v>RUAG</v>
      </c>
      <c r="B79" t="str">
        <f t="shared" si="5"/>
        <v>RUAG</v>
      </c>
      <c r="C79" t="str">
        <f t="shared" si="3"/>
        <v>RUAG Aerospace Services GmbH</v>
      </c>
      <c r="D79" t="s">
        <v>154</v>
      </c>
    </row>
    <row r="80" spans="1:4" x14ac:dyDescent="0.25">
      <c r="A80" t="str">
        <f t="shared" si="4"/>
        <v>Sabreliner</v>
      </c>
      <c r="B80" t="str">
        <f t="shared" si="5"/>
        <v>Sabreliner</v>
      </c>
      <c r="C80" t="str">
        <f t="shared" si="3"/>
        <v>Sabreliner Aviation LLC</v>
      </c>
      <c r="D80" t="s">
        <v>279</v>
      </c>
    </row>
    <row r="81" spans="1:4" x14ac:dyDescent="0.25">
      <c r="A81" t="str">
        <f t="shared" si="4"/>
        <v>Short</v>
      </c>
      <c r="B81" t="str">
        <f t="shared" si="5"/>
        <v>Short</v>
      </c>
      <c r="C81" t="str">
        <f t="shared" si="3"/>
        <v>Short Brothers &amp; Harland Ltd.</v>
      </c>
      <c r="D81" t="s">
        <v>155</v>
      </c>
    </row>
    <row r="82" spans="1:4" x14ac:dyDescent="0.25">
      <c r="A82" t="str">
        <f t="shared" si="4"/>
        <v>Sierra Hotel Aero</v>
      </c>
      <c r="B82" t="str">
        <f>SUBSTITUTE(IFERROR(LEFT(C82,SEARCH(",",C82)-1),C82),",","")</f>
        <v>Sierra Hotel Aero</v>
      </c>
      <c r="C82" t="str">
        <f t="shared" si="3"/>
        <v>Sierra Hotel Aero, Inc.</v>
      </c>
      <c r="D82" t="s">
        <v>113</v>
      </c>
    </row>
    <row r="83" spans="1:4" x14ac:dyDescent="0.25">
      <c r="A83" t="str">
        <f t="shared" si="4"/>
        <v>Sikorsky</v>
      </c>
      <c r="B83" t="str">
        <f t="shared" si="5"/>
        <v>Sikorsky</v>
      </c>
      <c r="C83" t="str">
        <f t="shared" si="3"/>
        <v>Sikorsky Aircraft</v>
      </c>
      <c r="D83" t="s">
        <v>245</v>
      </c>
    </row>
    <row r="84" spans="1:4" x14ac:dyDescent="0.25">
      <c r="A84" t="str">
        <f t="shared" si="4"/>
        <v>Sikorsky</v>
      </c>
      <c r="B84" t="str">
        <f t="shared" si="5"/>
        <v>Sikorsky</v>
      </c>
      <c r="C84" t="str">
        <f t="shared" si="3"/>
        <v>Sikorsky Aircraft Corporation</v>
      </c>
      <c r="D84" t="s">
        <v>181</v>
      </c>
    </row>
    <row r="85" spans="1:4" x14ac:dyDescent="0.25">
      <c r="A85" t="str">
        <f t="shared" si="4"/>
        <v>Sky Enterprises</v>
      </c>
      <c r="B85" t="str">
        <f>SUBSTITUTE(IFERROR(LEFT(C85,SEARCH(",",C85)-1),C85),",","")</f>
        <v>Sky Enterprises</v>
      </c>
      <c r="C85" t="str">
        <f t="shared" si="3"/>
        <v>Sky Enterprises, Inc.</v>
      </c>
      <c r="D85" t="s">
        <v>114</v>
      </c>
    </row>
    <row r="86" spans="1:4" x14ac:dyDescent="0.25">
      <c r="A86" t="str">
        <f t="shared" si="4"/>
        <v>Slingsby</v>
      </c>
      <c r="B86" t="str">
        <f t="shared" si="5"/>
        <v>Slingsby</v>
      </c>
      <c r="C86" t="str">
        <f t="shared" si="3"/>
        <v>Slingsby Aviation Ltd.</v>
      </c>
      <c r="D86" t="s">
        <v>115</v>
      </c>
    </row>
    <row r="87" spans="1:4" x14ac:dyDescent="0.25">
      <c r="A87" t="str">
        <f t="shared" si="4"/>
        <v>SOCATA</v>
      </c>
      <c r="B87" t="str">
        <f t="shared" si="5"/>
        <v>SOCATA</v>
      </c>
      <c r="C87" t="str">
        <f t="shared" si="3"/>
        <v>SOCATA</v>
      </c>
      <c r="D87" t="s">
        <v>117</v>
      </c>
    </row>
    <row r="88" spans="1:4" x14ac:dyDescent="0.25">
      <c r="A88" t="str">
        <f t="shared" si="4"/>
        <v>SOCATA</v>
      </c>
      <c r="B88" t="str">
        <f t="shared" si="5"/>
        <v>SOCATA</v>
      </c>
      <c r="C88" t="str">
        <f t="shared" si="3"/>
        <v>SOCATA - Groupe Aerospatiale</v>
      </c>
      <c r="D88" t="s">
        <v>116</v>
      </c>
    </row>
    <row r="89" spans="1:4" x14ac:dyDescent="0.25">
      <c r="A89" t="str">
        <f t="shared" si="4"/>
        <v>STOL Aircraft</v>
      </c>
      <c r="B89" t="str">
        <f>SUBSTITUTE(IFERROR(LEFT(C89,SEARCH(" Corp",C89)-1),C89),",","")</f>
        <v>STOL Aircraft</v>
      </c>
      <c r="C89" t="str">
        <f t="shared" si="3"/>
        <v>STOL Aircraft Corporation</v>
      </c>
      <c r="D89" t="s">
        <v>118</v>
      </c>
    </row>
    <row r="90" spans="1:4" x14ac:dyDescent="0.25">
      <c r="A90" t="str">
        <f t="shared" si="4"/>
        <v>Swift</v>
      </c>
      <c r="B90" t="str">
        <f t="shared" si="5"/>
        <v>Swift</v>
      </c>
      <c r="C90" t="str">
        <f t="shared" si="3"/>
        <v>Swift Museum Foundation, Inc.</v>
      </c>
      <c r="D90" t="s">
        <v>119</v>
      </c>
    </row>
    <row r="91" spans="1:4" x14ac:dyDescent="0.25">
      <c r="A91" t="str">
        <f t="shared" si="4"/>
        <v>Symphony</v>
      </c>
      <c r="B91" t="str">
        <f t="shared" si="5"/>
        <v>Symphony</v>
      </c>
      <c r="C91" t="str">
        <f t="shared" si="3"/>
        <v>Symphony Aircraft Industries Inc</v>
      </c>
      <c r="D91" t="s">
        <v>120</v>
      </c>
    </row>
    <row r="92" spans="1:4" x14ac:dyDescent="0.25">
      <c r="A92" t="str">
        <f t="shared" si="4"/>
        <v>Textron</v>
      </c>
      <c r="B92" t="str">
        <f t="shared" si="5"/>
        <v>Textron</v>
      </c>
      <c r="C92" t="str">
        <f t="shared" si="3"/>
        <v>Textron Aviation Inc.</v>
      </c>
      <c r="D92" t="s">
        <v>137</v>
      </c>
    </row>
    <row r="93" spans="1:4" x14ac:dyDescent="0.25">
      <c r="A93" t="str">
        <f t="shared" si="4"/>
        <v>Textron</v>
      </c>
      <c r="B93" t="str">
        <f t="shared" si="5"/>
        <v>Textron</v>
      </c>
      <c r="C93" t="s">
        <v>137</v>
      </c>
      <c r="D93" t="s">
        <v>1951</v>
      </c>
    </row>
    <row r="94" spans="1:4" x14ac:dyDescent="0.25">
      <c r="A94" t="str">
        <f t="shared" si="4"/>
        <v>Textron</v>
      </c>
      <c r="B94" t="str">
        <f t="shared" si="5"/>
        <v>Textron</v>
      </c>
      <c r="C94" t="s">
        <v>137</v>
      </c>
      <c r="D94" t="s">
        <v>1950</v>
      </c>
    </row>
    <row r="95" spans="1:4" x14ac:dyDescent="0.25">
      <c r="A95" t="str">
        <f t="shared" si="4"/>
        <v>Topcub</v>
      </c>
      <c r="B95" t="str">
        <f t="shared" si="5"/>
        <v>Topcub</v>
      </c>
      <c r="C95" t="str">
        <f t="shared" si="3"/>
        <v>Topcub Aircraft, Inc</v>
      </c>
      <c r="D95" t="s">
        <v>158</v>
      </c>
    </row>
    <row r="96" spans="1:4" x14ac:dyDescent="0.25">
      <c r="A96" t="str">
        <f t="shared" si="4"/>
        <v>True Flight Holdings</v>
      </c>
      <c r="B96" t="str">
        <f>SUBSTITUTE(IFERROR(LEFT(C96,SEARCH(" LLC",C96)-1),C96),",","")</f>
        <v>True Flight Holdings</v>
      </c>
      <c r="C96" t="str">
        <f t="shared" si="3"/>
        <v>True Flight Holdings LLC</v>
      </c>
      <c r="D96" t="s">
        <v>121</v>
      </c>
    </row>
    <row r="97" spans="1:4" x14ac:dyDescent="0.25">
      <c r="A97" t="str">
        <f t="shared" si="4"/>
        <v>Twin Commander</v>
      </c>
      <c r="B97" t="str">
        <f>SUBSTITUTE(IFERROR(LEFT(C97,SEARCH(" Aircraft ",C97)-1),C97),",","")</f>
        <v>Twin Commander</v>
      </c>
      <c r="C97" t="str">
        <f t="shared" si="3"/>
        <v>Twin Commander Aircraft LLC</v>
      </c>
      <c r="D97" t="s">
        <v>122</v>
      </c>
    </row>
    <row r="98" spans="1:4" x14ac:dyDescent="0.25">
      <c r="A98" t="str">
        <f t="shared" si="4"/>
        <v>Univair</v>
      </c>
      <c r="B98" t="str">
        <f t="shared" si="5"/>
        <v>Univair</v>
      </c>
      <c r="C98" t="str">
        <f t="shared" si="3"/>
        <v>Univair Aircraft Corporation</v>
      </c>
      <c r="D98" t="s">
        <v>123</v>
      </c>
    </row>
    <row r="99" spans="1:4" x14ac:dyDescent="0.25">
      <c r="A99" t="str">
        <f t="shared" si="4"/>
        <v>Univair</v>
      </c>
      <c r="B99" t="str">
        <f t="shared" si="5"/>
        <v>Univair</v>
      </c>
      <c r="C99" t="s">
        <v>123</v>
      </c>
      <c r="D99" t="s">
        <v>1949</v>
      </c>
    </row>
    <row r="100" spans="1:4" x14ac:dyDescent="0.25">
      <c r="A100" t="str">
        <f t="shared" si="4"/>
        <v>Viking</v>
      </c>
      <c r="B100" t="str">
        <f t="shared" si="5"/>
        <v>Viking</v>
      </c>
      <c r="C100" t="str">
        <f t="shared" si="3"/>
        <v>Viking Air Limited</v>
      </c>
      <c r="D100" t="s">
        <v>124</v>
      </c>
    </row>
    <row r="101" spans="1:4" x14ac:dyDescent="0.25">
      <c r="A101" t="str">
        <f t="shared" si="4"/>
        <v>Vulcanair</v>
      </c>
      <c r="B101" t="str">
        <f t="shared" si="5"/>
        <v>Vulcanair</v>
      </c>
      <c r="C101" t="str">
        <f t="shared" si="3"/>
        <v>Vulcanair S.p.A.</v>
      </c>
      <c r="D101" t="s">
        <v>125</v>
      </c>
    </row>
    <row r="102" spans="1:4" x14ac:dyDescent="0.25">
      <c r="A102" t="str">
        <f t="shared" si="4"/>
        <v>Waco</v>
      </c>
      <c r="B102" t="str">
        <f t="shared" si="5"/>
        <v>Waco</v>
      </c>
      <c r="C102" t="str">
        <f t="shared" si="3"/>
        <v>Waco Aircraft Company, The</v>
      </c>
      <c r="D102" t="s">
        <v>126</v>
      </c>
    </row>
    <row r="103" spans="1:4" x14ac:dyDescent="0.25">
      <c r="A103" t="str">
        <f t="shared" si="4"/>
        <v>WSK PZL</v>
      </c>
      <c r="B103" t="s">
        <v>1959</v>
      </c>
      <c r="C103" t="str">
        <f t="shared" si="3"/>
        <v>WSK PZL Mielec and OBR SK Mielec</v>
      </c>
      <c r="D103" t="s">
        <v>127</v>
      </c>
    </row>
    <row r="104" spans="1:4" x14ac:dyDescent="0.25">
      <c r="A104" t="str">
        <f t="shared" si="4"/>
        <v>Yaborã</v>
      </c>
      <c r="B104" t="str">
        <f t="shared" si="5"/>
        <v>Yaborã</v>
      </c>
      <c r="C104" t="str">
        <f t="shared" si="3"/>
        <v>Yaborã Indústria Aeronáutica S.A.</v>
      </c>
      <c r="D104" t="s">
        <v>330</v>
      </c>
    </row>
    <row r="105" spans="1:4" x14ac:dyDescent="0.25">
      <c r="A105" t="str">
        <f t="shared" si="4"/>
        <v>Zenair</v>
      </c>
      <c r="B105" t="str">
        <f t="shared" si="5"/>
        <v>Zenair</v>
      </c>
      <c r="C105" t="str">
        <f t="shared" si="3"/>
        <v>Zenair Ltd.</v>
      </c>
      <c r="D105" t="s">
        <v>128</v>
      </c>
    </row>
    <row r="106" spans="1:4" x14ac:dyDescent="0.25">
      <c r="A106" t="str">
        <f t="shared" si="4"/>
        <v>Zlin</v>
      </c>
      <c r="B106" t="str">
        <f t="shared" si="5"/>
        <v>Zlin</v>
      </c>
      <c r="C106" t="str">
        <f t="shared" si="3"/>
        <v>Zlin Aircraft a.s.</v>
      </c>
      <c r="D106" t="s">
        <v>129</v>
      </c>
    </row>
  </sheetData>
  <sortState xmlns:xlrd2="http://schemas.microsoft.com/office/spreadsheetml/2017/richdata2" ref="D2:D3136">
    <sortCondition ref="D2:D3136"/>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U 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f F 5 Q q w A A A D 3 A A A A E g A A A E N v b m Z p Z y 9 Q Y W N r Y W d l L n h t b I S P s Q 6 C M B i E d x P f g X S n L W g c y E 8 Z X C U x I R r X B h p o h L 8 G i u X d H H w k X 0 G I o m 6 O d / c l d / e 4 3 S E Z m t q 7 q r b T B m M S U E 6 8 z k o s Z G 1 Q x Q Q N S c R y A X u Z n 2 W p v J H G L h q 6 I i a V t Z e I M e c c d S t q 2 p K F n A f s l O 6 y v F K N J B 9 Y / 4 d 9 j V N t r o i A 4 2 u N C G n A O d 2 s x 1 H A Z h N S j V 8 g H L M p / T F h 2 9 e 2 b 5 V Q 6 B 8 y Y L M E 9 v 4 g n g A A A P / / A w B Q S w M E F A A C A A g A A A A h A F 0 R X W 7 F A w A A p R w A A B M A A A B G b 3 J t d W x h c y 9 T Z W N 0 a W 9 u M S 5 t 7 F h b b 9 s 2 F H 4 P k P 9 w o O 5 B B g T V c p r e B j 9 k T p s W W D s v M t C H Z A + 0 R K f E K F I g q S C e 5 / 8 + 6 m L r Y t J p X K c L N v v F 9 j k k z + 3 j d 0 h K H C n C G Y T l d / D z 8 d H x k f y K B I 7 h m R N m a U p x g p l C F C b z F M M I C 0 V m J E I K S 3 D D y a j n w B A o V s d H o D 8 h z 0 S E t W Q k b / 1 z H m X 5 X P c 9 o d g f c a b 0 H + k 6 X 9 5 e / w R n t w R d U D 5 F 9 E L w L L 0 + u 7 i A E S V 6 B H x k M 3 4 9 x g L f C M L w 9 b c 4 4 U f y 1 u l 5 V + e Y k o Q o L I a O 5 3 g w 4 j R L m B w G J x 6 8 Y x G P C b s Z v j z t 9 w M P f s + 4 w q G a U z y s f / q f O c N / 9 L w y m m f O W P B E 6 2 L 4 g F G M h c y D n a C p H l h p K r l b B u 7 B V S U / o z S M E E V C D p X I 9 J L H R 4 R Z V 3 1 4 1 s E d / L c z P / q K 2 I 1 O R 2 6 2 z v p E I C Z n X C T l + r l y n f v F w i m l g b a v c m 8 V v l N L D 1 b y g U V + Y p G / s M h P L f K X F v k r i / y 1 R f 7 G I g / 6 N o U t 4 s A W c t C O e b k D 4 j s l 2 g J 9 Y 0 2 D e 4 p q 8 C S v s I Y c f M 6 S K R Y b k Z 1 j G Q m S 5 j S 2 o Q s V U p n c T M b 7 S x g j o e A S z z T q W Y Q 3 Z 2 q D H z i N D Q Z / m + m d g I H P Y C x I g s R c L y N T z i S Z E k r U f G O C 3 f d P 6 M 9 N 0 5 9 4 j O n z E A u C N 1 3 X 2 Y m z S K 2 S b 1 a G 2 V S Z 9 H n c W p f q 0 J + f p S l m M b n b k o N i e N U o z K M a A A p T H X u 1 / 2 E 6 h z G X p K j J u t 7 F i H K A 2 w W F B + 0 S F 2 M 1 q 5 S T J t r W L / P V i t J d 9 D 0 I + t r H G a I S 9 1 b 1 K m f 7 n d X 8 g b M 0 Y 3 F w L x a t Q b U x 6 Q d G / K z t W 1 J 2 i R N + q 3 2 p S L P 2 p l R U Y r f r t L e x e m c P 1 L A 3 I 7 0 N 7 m / B c w v C X Y B 2 M W m A 4 f 3 I s 4 B t C 8 D W n a f O 2 7 u 7 F L H 4 V y J X M D M W N 8 9 o N / W 6 Z O v d a M L e 2 p j r w N / g N J u Z r z u v h q D u y K A H J E W / H I J b V J x l l O Y u F K X v Q Y I V g q s 8 c Y i S v 3 D s 5 4 v r w Q V f A m E l T B a r Z Z Y 5 W K B 0 y 4 z g k w c j u M 6 a t z D w z 7 J 1 Y G m b 2 u W 0 c n I 4 r R x O K / s / r X x P s y n I Z l 2 C B z e a a m r Z Z V Z / r C 0 m + L 4 W 0 z R m z N C e m 0 u Q N 5 f m 0 g 1 Q N n D Y g F 4 D b Q 2 A r T H 1 Q / m 7 B u Z T o / C V Z / s 6 h 7 R Z 3 L Q h 7 U Q + 2 I n I X x y I / E D k B y L / n x L 5 a 6 d B Y n W 6 + o 3 f z T Q 2 r O j S 7 / b K s M n w D 3 t o G O z 9 o c G s e a w O 1 7 n z 5 f 3 t v g v y v 9 n h a t 8 e 5 6 Z i S / 5 + r y u n h y 5 3 6 H L 7 7 3 I 7 U X j N 4 D u f v k 3 8 / a R J e / + v w 9 b H 1 B / B 2 0 H 1 r t T 2 4 c m 9 L z X d e 5 w b y p Y q b L m m / A M A A P / / A w B Q S w E C L Q A U A A Y A C A A A A C E A K t 2 q Q N I A A A A 3 A Q A A E w A A A A A A A A A A A A A A A A A A A A A A W 0 N v b n R l b n R f V H l w Z X N d L n h t b F B L A Q I t A B Q A A g A I A A A A I Q C F 8 X l C r A A A A P c A A A A S A A A A A A A A A A A A A A A A A A s D A A B D b 2 5 m a W c v U G F j a 2 F n Z S 5 4 b W x Q S w E C L Q A U A A I A C A A A A C E A X R F d b s U D A A C l H A A A E w A A A A A A A A A A A A A A A A D n A w A A R m 9 y b X V s Y X M v U 2 V j d G l v b j E u b V B L B Q Y A A A A A A w A D A M I A A A D d 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w A A A A A A A A p T 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1 c H B s Z W 1 l b n R h b C U y M F R 5 c G U l M j B D Z X J 0 a W Z p Y 2 F 0 Z X M l M j A o U 1 R D K T w v S X R l b V B h d G g + P C 9 J d G V t T G 9 j Y X R p b 2 4 + P F N 0 Y W J s Z U V u d H J p Z X M + P E V u d H J 5 I F R 5 c G U 9 I k F k Z G V k V G 9 E Y X R h T W 9 k Z W w i I F Z h b H V l P S J s M C I v P j x F b n R y e S B U e X B l P S J C d W Z m Z X J O Z X h 0 U m V m c m V z a C I g V m F s d W U 9 I m w x I i 8 + P E V u d H J 5 I F R 5 c G U 9 I k Z p b G x D b 3 V u d C I g V m F s d W U 9 I m w z M C I v P j x F b n R y e S B U e X B l P S J G a W x s R W 5 h Y m x l Z C I g V m F s d W U 9 I m w x I i 8 + P E V u d H J 5 I F R 5 c G U 9 I k Z p b G x F c n J v c k N v Z G U i I F Z h b H V l P S J z V W 5 r b m 9 3 b i I v P j x F b n R y e S B U e X B l P S J G a W x s R X J y b 3 J D b 3 V u d C I g V m F s d W U 9 I m w w I i 8 + P E V u d H J 5 I F R 5 c G U 9 I k Z p b G x M Y X N 0 V X B k Y X R l Z C I g V m F s d W U 9 I m Q y M D I y L T A x L T E w V D I w O j M z O j U w L j g 0 M T g 2 M T N a I i 8 + P E V u d H J 5 I F R 5 c G U 9 I k Z p b G x D b 2 x 1 b W 5 U e X B l c y I g V m F s d W U 9 I n N C Z 1 l H Q m d Z R 0 J n W U d C Z 1 l H Q m c 9 P S I v P j x F b n R y e S B U e X B l P S J G a W x s Q 2 9 s d W 1 u T m F t Z X M i I F Z h b H V l P S J z W y Z x d W 9 0 O 1 N U Q y B O d W 1 i Z X I m c X V v d D s s J n F 1 b 3 Q 7 R G V z Y 3 J p c H R p b 2 4 m c X V v d D s s J n F 1 b 3 Q 7 U 3 R h d H V z J n F 1 b 3 Q 7 L C Z x d W 9 0 O 0 N G U i B Q Y X J 0 I F J l Z m V y Z W 5 j Z S Z x d W 9 0 O y w m c X V v d D t T V E M g S G 9 s Z G V y J n F 1 b 3 Q 7 L C Z x d W 9 0 O 0 9 m Z m l j Z S B v Z i B Q c m l t Y X J 5 I F J l c 3 B v b n N p Y m l s a X R 5 J n F 1 b 3 Q 7 L C Z x d W 9 0 O 1 R D I E 5 1 b W J l c i Z x d W 9 0 O y w m c X V v d D t N Y W t l J n F 1 b 3 Q 7 L C Z x d W 9 0 O 0 1 v Z G V s L 1 N l c m l l c y Z x d W 9 0 O y w m c X V v d D t Q c m 9 k d W N 0 I F R 5 c G U m c X V v d D s s J n F 1 b 3 Q 7 U H J v Z H V j d C B T d W J 0 e X B l J n F 1 b 3 Q 7 L C Z x d W 9 0 O 0 N G U i B T d W J w Y X J 0 L 0 F w c G V u Z G l 4 I F J l Z m V y Z W 5 j Z S Z x d W 9 0 O y w m c X V v d D t D R l I g U 2 V j d G l v b i B S Z W Z l c m V u Y 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0 M T N i M D B h L T d j M z A t N D I 4 M C 0 4 N W M w L T k z O W U 3 M 2 U 1 N T F l N y I v P j x F b n R y e S B U e X B l P S J S Z W N v d m V y e V R h c m d l d E N v b H V t b i I g V m F s d W U 9 I m w x I i 8 + P E V u d H J 5 I F R 5 c G U 9 I l J l Y 2 9 2 Z X J 5 V G F y Z 2 V 0 U m 9 3 I i B W Y W x 1 Z T 0 i b D E i L z 4 8 R W 5 0 c n k g V H l w Z T 0 i U m V j b 3 Z l c n l U Y X J n Z X R T a G V l d C I g V m F s d W U 9 I n N T a G V l d D M i L z 4 8 R W 5 0 c n k g V H l w Z T 0 i U m V s Y X R p b 2 5 z a G l w S W 5 m b 0 N v b n R h a W 5 l c i I g V m F s d W U 9 I n N 7 J n F 1 b 3 Q 7 Y 2 9 s d W 1 u Q 2 9 1 b n Q m c X V v d D s 6 M T M s J n F 1 b 3 Q 7 a 2 V 5 Q 2 9 s d W 1 u T m F t Z X M m c X V v d D s 6 W 1 0 s J n F 1 b 3 Q 7 c X V l c n l S Z W x h d G l v b n N o a X B z J n F 1 b 3 Q 7 O l t d L C Z x d W 9 0 O 2 N v b H V t b k l k Z W 5 0 a X R p Z X M m c X V v d D s 6 W y Z x d W 9 0 O 1 N l Y 3 R p b 2 4 x L 1 N 1 c H B s Z W 1 l b n R h b C B U e X B l I E N l c n R p Z m l j Y X R l c y A o U 1 R D K S 9 Q c m 9 t b 3 R l Z C B I Z W F k Z X J z L n t T V E M g T n V t Y m V y L D B 9 J n F 1 b 3 Q 7 L C Z x d W 9 0 O 1 N l Y 3 R p b 2 4 x L 1 N 1 c H B s Z W 1 l b n R h b C B U e X B l I E N l c n R p Z m l j Y X R l c y A o U 1 R D K S 9 Q c m 9 t b 3 R l Z C B I Z W F k Z X J z L n t E Z X N j c m l w d G l v b i w x f S Z x d W 9 0 O y w m c X V v d D t T Z W N 0 a W 9 u M S 9 T d X B w b G V t Z W 5 0 Y W w g V H l w Z S B D Z X J 0 a W Z p Y 2 F 0 Z X M g K F N U Q y k v U H J v b W 9 0 Z W Q g S G V h Z G V y c y 5 7 U 3 R h d H V z L D J 9 J n F 1 b 3 Q 7 L C Z x d W 9 0 O 1 N l Y 3 R p b 2 4 x L 1 N 1 c H B s Z W 1 l b n R h b C B U e X B l I E N l c n R p Z m l j Y X R l c y A o U 1 R D K S 9 Q c m 9 t b 3 R l Z C B I Z W F k Z X J z L n t D R l I g U G F y d C B S Z W Z l c m V u Y 2 U s M 3 0 m c X V v d D s s J n F 1 b 3 Q 7 U 2 V j d G l v b j E v U 3 V w c G x l b W V u d G F s I F R 5 c G U g Q 2 V y d G l m a W N h d G V z I C h T V E M p L 1 B y b 2 1 v d G V k I E h l Y W R l c n M u e 1 N U Q y B I b 2 x k Z X I s N H 0 m c X V v d D s s J n F 1 b 3 Q 7 U 2 V j d G l v b j E v U 3 V w c G x l b W V u d G F s I F R 5 c G U g Q 2 V y d G l m a W N h d G V z I C h T V E M p L 1 B y b 2 1 v d G V k I E h l Y W R l c n M u e 0 9 m Z m l j Z S B v Z i B Q c m l t Y X J 5 I F J l c 3 B v b n N p Y m l s a X R 5 L D V 9 J n F 1 b 3 Q 7 L C Z x d W 9 0 O 1 N l Y 3 R p b 2 4 x L 1 N 1 c H B s Z W 1 l b n R h b C B U e X B l I E N l c n R p Z m l j Y X R l c y A o U 1 R D K S 9 Q c m 9 t b 3 R l Z C B I Z W F k Z X J z L n t U Q y B O d W 1 i Z X I s N n 0 m c X V v d D s s J n F 1 b 3 Q 7 U 2 V j d G l v b j E v U 3 V w c G x l b W V u d G F s I F R 5 c G U g Q 2 V y d G l m a W N h d G V z I C h T V E M p L 1 B y b 2 1 v d G V k I E h l Y W R l c n M u e 0 1 h a 2 U s N 3 0 m c X V v d D s s J n F 1 b 3 Q 7 U 2 V j d G l v b j E v U 3 V w c G x l b W V u d G F s I F R 5 c G U g Q 2 V y d G l m a W N h d G V z I C h T V E M p L 1 B y b 2 1 v d G V k I E h l Y W R l c n M u e 0 1 v Z G V s L 1 N l c m l l c y w 4 f S Z x d W 9 0 O y w m c X V v d D t T Z W N 0 a W 9 u M S 9 T d X B w b G V t Z W 5 0 Y W w g V H l w Z S B D Z X J 0 a W Z p Y 2 F 0 Z X M g K F N U Q y k v U H J v b W 9 0 Z W Q g S G V h Z G V y c y 5 7 U H J v Z H V j d C B U e X B l L D l 9 J n F 1 b 3 Q 7 L C Z x d W 9 0 O 1 N l Y 3 R p b 2 4 x L 1 N 1 c H B s Z W 1 l b n R h b C B U e X B l I E N l c n R p Z m l j Y X R l c y A o U 1 R D K S 9 Q c m 9 t b 3 R l Z C B I Z W F k Z X J z L n t Q c m 9 k d W N 0 I F N 1 Y n R 5 c G U s M T B 9 J n F 1 b 3 Q 7 L C Z x d W 9 0 O 1 N l Y 3 R p b 2 4 x L 1 N 1 c H B s Z W 1 l b n R h b C B U e X B l I E N l c n R p Z m l j Y X R l c y A o U 1 R D K S 9 Q c m 9 t b 3 R l Z C B I Z W F k Z X J z L n t D R l I g U 3 V i c G F y d C 9 B c H B l b m R p e C B S Z W Z l c m V u Y 2 U s M T F 9 J n F 1 b 3 Q 7 L C Z x d W 9 0 O 1 N l Y 3 R p b 2 4 x L 1 N 1 c H B s Z W 1 l b n R h b C B U e X B l I E N l c n R p Z m l j Y X R l c y A o U 1 R D K S 9 Q c m 9 t b 3 R l Z C B I Z W F k Z X J z L n t D R l I g U 2 V j d G l v b i B S Z W Z l c m V u Y 2 U s M T J 9 J n F 1 b 3 Q 7 X S w m c X V v d D t D b 2 x 1 b W 5 D b 3 V u d C Z x d W 9 0 O z o x M y w m c X V v d D t L Z X l D b 2 x 1 b W 5 O Y W 1 l c y Z x d W 9 0 O z p b X S w m c X V v d D t D b 2 x 1 b W 5 J Z G V u d G l 0 a W V z J n F 1 b 3 Q 7 O l s m c X V v d D t T Z W N 0 a W 9 u M S 9 T d X B w b G V t Z W 5 0 Y W w g V H l w Z S B D Z X J 0 a W Z p Y 2 F 0 Z X M g K F N U Q y k v U H J v b W 9 0 Z W Q g S G V h Z G V y c y 5 7 U 1 R D I E 5 1 b W J l c i w w f S Z x d W 9 0 O y w m c X V v d D t T Z W N 0 a W 9 u M S 9 T d X B w b G V t Z W 5 0 Y W w g V H l w Z S B D Z X J 0 a W Z p Y 2 F 0 Z X M g K F N U Q y k v U H J v b W 9 0 Z W Q g S G V h Z G V y c y 5 7 R G V z Y 3 J p c H R p b 2 4 s M X 0 m c X V v d D s s J n F 1 b 3 Q 7 U 2 V j d G l v b j E v U 3 V w c G x l b W V u d G F s I F R 5 c G U g Q 2 V y d G l m a W N h d G V z I C h T V E M p L 1 B y b 2 1 v d G V k I E h l Y W R l c n M u e 1 N 0 Y X R 1 c y w y f S Z x d W 9 0 O y w m c X V v d D t T Z W N 0 a W 9 u M S 9 T d X B w b G V t Z W 5 0 Y W w g V H l w Z S B D Z X J 0 a W Z p Y 2 F 0 Z X M g K F N U Q y k v U H J v b W 9 0 Z W Q g S G V h Z G V y c y 5 7 Q 0 Z S I F B h c n Q g U m V m Z X J l b m N l L D N 9 J n F 1 b 3 Q 7 L C Z x d W 9 0 O 1 N l Y 3 R p b 2 4 x L 1 N 1 c H B s Z W 1 l b n R h b C B U e X B l I E N l c n R p Z m l j Y X R l c y A o U 1 R D K S 9 Q c m 9 t b 3 R l Z C B I Z W F k Z X J z L n t T V E M g S G 9 s Z G V y L D R 9 J n F 1 b 3 Q 7 L C Z x d W 9 0 O 1 N l Y 3 R p b 2 4 x L 1 N 1 c H B s Z W 1 l b n R h b C B U e X B l I E N l c n R p Z m l j Y X R l c y A o U 1 R D K S 9 Q c m 9 t b 3 R l Z C B I Z W F k Z X J z L n t P Z m Z p Y 2 U g b 2 Y g U H J p b W F y e S B S Z X N w b 2 5 z a W J p b G l 0 e S w 1 f S Z x d W 9 0 O y w m c X V v d D t T Z W N 0 a W 9 u M S 9 T d X B w b G V t Z W 5 0 Y W w g V H l w Z S B D Z X J 0 a W Z p Y 2 F 0 Z X M g K F N U Q y k v U H J v b W 9 0 Z W Q g S G V h Z G V y c y 5 7 V E M g T n V t Y m V y L D Z 9 J n F 1 b 3 Q 7 L C Z x d W 9 0 O 1 N l Y 3 R p b 2 4 x L 1 N 1 c H B s Z W 1 l b n R h b C B U e X B l I E N l c n R p Z m l j Y X R l c y A o U 1 R D K S 9 Q c m 9 t b 3 R l Z C B I Z W F k Z X J z L n t N Y W t l L D d 9 J n F 1 b 3 Q 7 L C Z x d W 9 0 O 1 N l Y 3 R p b 2 4 x L 1 N 1 c H B s Z W 1 l b n R h b C B U e X B l I E N l c n R p Z m l j Y X R l c y A o U 1 R D K S 9 Q c m 9 t b 3 R l Z C B I Z W F k Z X J z L n t N b 2 R l b C 9 T Z X J p Z X M s O H 0 m c X V v d D s s J n F 1 b 3 Q 7 U 2 V j d G l v b j E v U 3 V w c G x l b W V u d G F s I F R 5 c G U g Q 2 V y d G l m a W N h d G V z I C h T V E M p L 1 B y b 2 1 v d G V k I E h l Y W R l c n M u e 1 B y b 2 R 1 Y 3 Q g V H l w Z S w 5 f S Z x d W 9 0 O y w m c X V v d D t T Z W N 0 a W 9 u M S 9 T d X B w b G V t Z W 5 0 Y W w g V H l w Z S B D Z X J 0 a W Z p Y 2 F 0 Z X M g K F N U Q y k v U H J v b W 9 0 Z W Q g S G V h Z G V y c y 5 7 U H J v Z H V j d C B T d W J 0 e X B l L D E w f S Z x d W 9 0 O y w m c X V v d D t T Z W N 0 a W 9 u M S 9 T d X B w b G V t Z W 5 0 Y W w g V H l w Z S B D Z X J 0 a W Z p Y 2 F 0 Z X M g K F N U Q y k v U H J v b W 9 0 Z W Q g S G V h Z G V y c y 5 7 Q 0 Z S I F N 1 Y n B h c n Q v Q X B w Z W 5 k a X g g U m V m Z X J l b m N l L D E x f S Z x d W 9 0 O y w m c X V v d D t T Z W N 0 a W 9 u M S 9 T d X B w b G V t Z W 5 0 Y W w g V H l w Z S B D Z X J 0 a W Z p Y 2 F 0 Z X M g K F N U Q y k v U H J v b W 9 0 Z W Q g S G V h Z G V y c y 5 7 Q 0 Z S I F N l Y 3 R p b 2 4 g U m V m Z X J l b m N l L D E y 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U 3 V w c G x l b W V u d G F s X 1 R 5 c G V f Q 2 V y d G l m a W N h d G V z X 1 9 T V E M i L z 4 8 L 1 N 0 Y W J s Z U V u d H J p Z X M + P C 9 J d G V t P j x J d G V t P j x J d G V t T G 9 j Y X R p b 2 4 + P E l 0 Z W 1 U e X B l P k Z v c m 1 1 b G E 8 L 0 l 0 Z W 1 U e X B l P j x J d G V t U G F 0 a D 5 T Z W N 0 a W 9 u M S 9 T d X B w b G V t Z W 5 0 Y W w l M j B U e X B l J T I w Q 2 V y d G l m a W N h d G V z J T I w K F N U Q y k l M j A o M i k 8 L 0 l 0 Z W 1 Q Y X R o P j w v S X R l b U x v Y 2 F 0 a W 9 u P j x T d G F i b G V F b n R y a W V z P j x F b n R y e S B U e X B l P S J B Z G R l Z F R v R G F 0 Y U 1 v Z G V s I i B W Y W x 1 Z T 0 i b D A i L z 4 8 R W 5 0 c n k g V H l w Z T 0 i Q n V m Z m V y T m V 4 d F J l Z n J l c 2 g i I F Z h b H V l P S J s M S I v P j x F b n R y e S B U e X B l P S J G a W x s Q 2 9 1 b n Q i I F Z h b H V l P S J s M z A x I i 8 + P E V u d H J 5 I F R 5 c G U 9 I k Z p b G x F b m F i b G V k I i B W Y W x 1 Z T 0 i b D E i L z 4 8 R W 5 0 c n k g V H l w Z T 0 i R m l s b E V y c m 9 y Q 2 9 k Z S I g V m F s d W U 9 I n N V b m t u b 3 d u I i 8 + P E V u d H J 5 I F R 5 c G U 9 I k Z p b G x F c n J v c k N v d W 5 0 I i B W Y W x 1 Z T 0 i b D A i L z 4 8 R W 5 0 c n k g V H l w Z T 0 i R m l s b E x h c 3 R V c G R h d G V k I i B W Y W x 1 Z T 0 i Z D I w M j I t M D E t M T B U M T g 6 N T Q 6 M z U u N T c 0 N z k 4 O F o i L z 4 8 R W 5 0 c n k g V H l w Z T 0 i R m l s b E N v b H V t b l R 5 c G V z I i B W Y W x 1 Z T 0 i c 0 J n W T 0 i L z 4 8 R W 5 0 c n k g V H l w Z T 0 i R m l s b E N v b H V t b k 5 h b W V z I i B W Y W x 1 Z T 0 i c 1 s m c X V v d D t T V E M g T n V t Y m V y L j E m c X V v d D s s J n F 1 b 3 Q 7 T W F r 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N S I v P j x F b n R y e S B U e X B l P S J S Z W x h d G l v b n N o a X B J b m Z v Q 2 9 u d G F p b m V y I i B W Y W x 1 Z T 0 i c 3 s m c X V v d D t j b 2 x 1 b W 5 D b 3 V u d C Z x d W 9 0 O z o y L C Z x d W 9 0 O 2 t l e U N v b H V t b k 5 h b W V z J n F 1 b 3 Q 7 O l t d L C Z x d W 9 0 O 3 F 1 Z X J 5 U m V s Y X R p b 2 5 z a G l w c y Z x d W 9 0 O z p b X S w m c X V v d D t j b 2 x 1 b W 5 J Z G V u d G l 0 a W V z J n F 1 b 3 Q 7 O l s m c X V v d D t T Z W N 0 a W 9 u M S 9 T d X B w b G V t Z W 5 0 Y W w g V H l w Z S B D Z X J 0 a W Z p Y 2 F 0 Z X M g K F N U Q y k g K D I p L 0 N o Y W 5 n Z W Q g V H l w Z T I u e 1 N U Q y B O d W 1 i Z X I u M S w w f S Z x d W 9 0 O y w m c X V v d D t T Z W N 0 a W 9 u M S 9 T d X B w b G V t Z W 5 0 Y W w g V H l w Z S B D Z X J 0 a W Z p Y 2 F 0 Z X M g K F N U Q y k g K D I p L 0 N o Y W 5 n Z W Q g V H l w Z T M u e 0 1 h a 2 U s M X 0 m c X V v d D t d L C Z x d W 9 0 O 0 N v b H V t b k N v d W 5 0 J n F 1 b 3 Q 7 O j I s J n F 1 b 3 Q 7 S 2 V 5 Q 2 9 s d W 1 u T m F t Z X M m c X V v d D s 6 W 1 0 s J n F 1 b 3 Q 7 Q 2 9 s d W 1 u S W R l b n R p d G l l c y Z x d W 9 0 O z p b J n F 1 b 3 Q 7 U 2 V j d G l v b j E v U 3 V w c G x l b W V u d G F s I F R 5 c G U g Q 2 V y d G l m a W N h d G V z I C h T V E M p I C g y K S 9 D a G F u Z 2 V k I F R 5 c G U y L n t T V E M g T n V t Y m V y L j E s M H 0 m c X V v d D s s J n F 1 b 3 Q 7 U 2 V j d G l v b j E v U 3 V w c G x l b W V u d G F s I F R 5 c G U g Q 2 V y d G l m a W N h d G V z I C h T V E M p I C g y K S 9 D a G F u Z 2 V k I F R 5 c G U z L n t N Y W t l L D F 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T d X B w b G V t Z W 5 0 Y W x f V H l w Z V 9 D Z X J 0 a W Z p Y 2 F 0 Z X N f X 1 N U Q 1 9 f X z I i L z 4 8 L 1 N 0 Y W J s Z U V u d H J p Z X M + P C 9 J d G V t P j x J d G V t P j x J d G V t T G 9 j Y X R p b 2 4 + P E l 0 Z W 1 U e X B l P k Z v c m 1 1 b G E 8 L 0 l 0 Z W 1 U e X B l P j x J d G V t U G F 0 a D 5 T Z W N 0 a W 9 u M S 9 T d X B w b G V t Z W 5 0 Y W w l M j B U e X B l J T I w Q 2 V y d G l m a W N h d G V z J T I w K F N U Q y k l M j A o M y k 8 L 0 l 0 Z W 1 Q Y X R o P j w v S X R l b U x v Y 2 F 0 a W 9 u P j x T d G F i b G V F b n R y a W V z P j x F b n R y e S B U e X B l P S J B Z G R l Z F R v R G F 0 Y U 1 v Z G V s I i B W Y W x 1 Z T 0 i b D A i L z 4 8 R W 5 0 c n k g V H l w Z T 0 i Q n V m Z m V y T m V 4 d F J l Z n J l c 2 g i I F Z h b H V l P S J s M S I v P j x F b n R y e S B U e X B l P S J G a W x s Q 2 9 1 b n Q i I F Z h b H V l P S J s M z E z N i I v P j x F b n R y e S B U e X B l P S J G a W x s R W 5 h Y m x l Z C I g V m F s d W U 9 I m w x I i 8 + P E V u d H J 5 I F R 5 c G U 9 I k Z p b G x F c n J v c k N v Z G U i I F Z h b H V l P S J z V W 5 r b m 9 3 b i I v P j x F b n R y e S B U e X B l P S J G a W x s R X J y b 3 J D b 3 V u d C I g V m F s d W U 9 I m w w I i 8 + P E V u d H J 5 I F R 5 c G U 9 I k Z p b G x M Y X N 0 V X B k Y X R l Z C I g V m F s d W U 9 I m Q y M D I y L T A x L T E w V D E 4 O j U 5 O j U 0 L j c 3 M j E 0 N T l a I i 8 + P E V u d H J 5 I F R 5 c G U 9 I k Z p b G x D b 2 x 1 b W 5 U e X B l c y I g V m F s d W U 9 I n N C Z 1 l H Q m d Z R 0 J n P T 0 i L z 4 8 R W 5 0 c n k g V H l w Z T 0 i R m l s b E N v b H V t b k 5 h b W V z I i B W Y W x 1 Z T 0 i c 1 s m c X V v d D t D b 2 x 1 b W 4 x L j E m c X V v d D s s J n F 1 b 3 Q 7 Q 2 9 s d W 1 u O C Z x d W 9 0 O y w m c X V v d D t D b 2 x 1 b W 4 5 J n F 1 b 3 Q 7 L C Z x d W 9 0 O 0 N v b H V t b j E w J n F 1 b 3 Q 7 L C Z x d W 9 0 O 0 N v b H V t b j E x J n F 1 b 3 Q 7 L C Z x d W 9 0 O 0 N v b H V t b j E y J n F 1 b 3 Q 7 L C Z x d W 9 0 O 0 N v b H V t b j E 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x I i 8 + P E V u d H J 5 I F R 5 c G U 9 I l J l Y 2 9 2 Z X J 5 V G F y Z 2 V 0 U 2 h l Z X Q i I F Z h b H V l P S J z U 2 h l Z X Q 3 I i 8 + P E V u d H J 5 I F R 5 c G U 9 I l J l b G F 0 a W 9 u c 2 h p c E l u Z m 9 D b 2 5 0 Y W l u Z X I i I F Z h b H V l P S J z e y Z x d W 9 0 O 2 N v b H V t b k N v d W 5 0 J n F 1 b 3 Q 7 O j c s J n F 1 b 3 Q 7 a 2 V 5 Q 2 9 s d W 1 u T m F t Z X M m c X V v d D s 6 W 1 0 s J n F 1 b 3 Q 7 c X V l c n l S Z W x h d G l v b n N o a X B z J n F 1 b 3 Q 7 O l t d L C Z x d W 9 0 O 2 N v b H V t b k l k Z W 5 0 a X R p Z X M m c X V v d D s 6 W y Z x d W 9 0 O 1 N l Y 3 R p b 2 4 x L 1 N 1 c H B s Z W 1 l b n R h b C B U e X B l I E N l c n R p Z m l j Y X R l c y A o U 1 R D K S A o M y k v Q 2 h h b m d l Z C B U e X B l M S 5 7 Q 2 9 s d W 1 u M S 4 x L D B 9 J n F 1 b 3 Q 7 L C Z x d W 9 0 O 1 N l Y 3 R p b 2 4 x L 1 N 1 c H B s Z W 1 l b n R h b C B U e X B l I E N l c n R p Z m l j Y X R l c y A o U 1 R D K S A o M y k v Q 2 h h b m d l Z C B U e X B l L n t D b 2 x 1 b W 4 4 L D d 9 J n F 1 b 3 Q 7 L C Z x d W 9 0 O 1 N l Y 3 R p b 2 4 x L 1 N 1 c H B s Z W 1 l b n R h b C B U e X B l I E N l c n R p Z m l j Y X R l c y A o U 1 R D K S A o M y k v Q 2 h h b m d l Z C B U e X B l M i 5 7 Q 2 9 s d W 1 u O S w y f S Z x d W 9 0 O y w m c X V v d D t T Z W N 0 a W 9 u M S 9 T d X B w b G V t Z W 5 0 Y W w g V H l w Z S B D Z X J 0 a W Z p Y 2 F 0 Z X M g K F N U Q y k g K D M p L 0 N o Y W 5 n Z W Q g V H l w Z S 5 7 Q 2 9 s d W 1 u M T A s O X 0 m c X V v d D s s J n F 1 b 3 Q 7 U 2 V j d G l v b j E v U 3 V w c G x l b W V u d G F s I F R 5 c G U g Q 2 V y d G l m a W N h d G V z I C h T V E M p I C g z K S 9 D a G F u Z 2 V k I F R 5 c G U u e 0 N v b H V t b j E x L D E w f S Z x d W 9 0 O y w m c X V v d D t T Z W N 0 a W 9 u M S 9 T d X B w b G V t Z W 5 0 Y W w g V H l w Z S B D Z X J 0 a W Z p Y 2 F 0 Z X M g K F N U Q y k g K D M p L 0 N o Y W 5 n Z W Q g V H l w Z S 5 7 Q 2 9 s d W 1 u M T I s M T F 9 J n F 1 b 3 Q 7 L C Z x d W 9 0 O 1 N l Y 3 R p b 2 4 x L 1 N 1 c H B s Z W 1 l b n R h b C B U e X B l I E N l c n R p Z m l j Y X R l c y A o U 1 R D K S A o M y k v Q 2 h h b m d l Z C B U e X B l L n t D b 2 x 1 b W 4 x M y w x M n 0 m c X V v d D t d L C Z x d W 9 0 O 0 N v b H V t b k N v d W 5 0 J n F 1 b 3 Q 7 O j c s J n F 1 b 3 Q 7 S 2 V 5 Q 2 9 s d W 1 u T m F t Z X M m c X V v d D s 6 W 1 0 s J n F 1 b 3 Q 7 Q 2 9 s d W 1 u S W R l b n R p d G l l c y Z x d W 9 0 O z p b J n F 1 b 3 Q 7 U 2 V j d G l v b j E v U 3 V w c G x l b W V u d G F s I F R 5 c G U g Q 2 V y d G l m a W N h d G V z I C h T V E M p I C g z K S 9 D a G F u Z 2 V k I F R 5 c G U x L n t D b 2 x 1 b W 4 x L j E s M H 0 m c X V v d D s s J n F 1 b 3 Q 7 U 2 V j d G l v b j E v U 3 V w c G x l b W V u d G F s I F R 5 c G U g Q 2 V y d G l m a W N h d G V z I C h T V E M p I C g z K S 9 D a G F u Z 2 V k I F R 5 c G U u e 0 N v b H V t b j g s N 3 0 m c X V v d D s s J n F 1 b 3 Q 7 U 2 V j d G l v b j E v U 3 V w c G x l b W V u d G F s I F R 5 c G U g Q 2 V y d G l m a W N h d G V z I C h T V E M p I C g z K S 9 D a G F u Z 2 V k I F R 5 c G U y L n t D b 2 x 1 b W 4 5 L D J 9 J n F 1 b 3 Q 7 L C Z x d W 9 0 O 1 N l Y 3 R p b 2 4 x L 1 N 1 c H B s Z W 1 l b n R h b C B U e X B l I E N l c n R p Z m l j Y X R l c y A o U 1 R D K S A o M y k v Q 2 h h b m d l Z C B U e X B l L n t D b 2 x 1 b W 4 x M C w 5 f S Z x d W 9 0 O y w m c X V v d D t T Z W N 0 a W 9 u M S 9 T d X B w b G V t Z W 5 0 Y W w g V H l w Z S B D Z X J 0 a W Z p Y 2 F 0 Z X M g K F N U Q y k g K D M p L 0 N o Y W 5 n Z W Q g V H l w Z S 5 7 Q 2 9 s d W 1 u M T E s M T B 9 J n F 1 b 3 Q 7 L C Z x d W 9 0 O 1 N l Y 3 R p b 2 4 x L 1 N 1 c H B s Z W 1 l b n R h b C B U e X B l I E N l c n R p Z m l j Y X R l c y A o U 1 R D K S A o M y k v Q 2 h h b m d l Z C B U e X B l L n t D b 2 x 1 b W 4 x M i w x M X 0 m c X V v d D s s J n F 1 b 3 Q 7 U 2 V j d G l v b j E v U 3 V w c G x l b W V u d G F s I F R 5 c G U g Q 2 V y d G l m a W N h d G V z I C h T V E M p I C g z K S 9 D a G F u Z 2 V k I F R 5 c G U u e 0 N v b H V t b j E z L D E y 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U 3 V w c G x l b W V u d G F s X 1 R 5 c G V f Q 2 V y d G l m a W N h d G V z X 1 9 T V E N f X 1 8 z I i 8 + P C 9 T d G F i b G V F b n R y a W V z P j w v S X R l b T 4 8 S X R l b T 4 8 S X R l b U x v Y 2 F 0 a W 9 u P j x J d G V t V H l w Z T 5 G b 3 J t d W x h P C 9 J d G V t V H l w Z T 4 8 S X R l b V B h d G g + U 2 V j d G l v b j E v U 3 V w c G x l b W V u d G F s J T I w V H l w Z S U y M E N l c n R p Z m l j Y X R l c y U y M C h T V E M p J T I w K D Q p P C 9 J d G V t U G F 0 a D 4 8 L 0 l 0 Z W 1 M b 2 N h d G l v b j 4 8 U 3 R h Y m x l R W 5 0 c m l l c z 4 8 R W 5 0 c n k g V H l w Z T 0 i Q W R k Z W R U b 0 R h d G F N b 2 R l b C I g V m F s d W U 9 I m w w I i 8 + P E V u d H J 5 I F R 5 c G U 9 I k J 1 Z m Z l c k 5 l e H R S Z W Z y Z X N o I i B W Y W x 1 Z T 0 i b D E i L z 4 8 R W 5 0 c n k g V H l w Z T 0 i R m l s b E N v d W 5 0 I i B W Y W x 1 Z T 0 i b D U 1 O C I v P j x F b n R y e S B U e X B l P S J G a W x s R W 5 h Y m x l Z C I g V m F s d W U 9 I m w x I i 8 + P E V u d H J 5 I F R 5 c G U 9 I k Z p b G x F c n J v c k N v Z G U i I F Z h b H V l P S J z V W 5 r b m 9 3 b i I v P j x F b n R y e S B U e X B l P S J G a W x s R X J y b 3 J D b 3 V u d C I g V m F s d W U 9 I m w w I i 8 + P E V u d H J 5 I F R 5 c G U 9 I k Z p b G x M Y X N 0 V X B k Y X R l Z C I g V m F s d W U 9 I m Q y M D I y L T A x L T E w V D E 5 O j A z O j U w L j M z O D E 1 N D Z a I i 8 + P E V u d H J 5 I F R 5 c G U 9 I k Z p b G x D b 2 x 1 b W 5 U e X B l c y I g V m F s d W U 9 I n N C Z 1 k 9 I i 8 + P E V u d H J 5 I F R 5 c G U 9 I k Z p b G x D b 2 x 1 b W 5 O Y W 1 l c y I g V m F s d W U 9 I n N b J n F 1 b 3 Q 7 U 1 R D I E 5 1 b W J l c i Z x d W 9 0 O y w m c X V v d D t U Q y B O d W 1 i Z X 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g i L z 4 8 R W 5 0 c n k g V H l w Z T 0 i U m V s Y X R p b 2 5 z a G l w S W 5 m b 0 N v b n R h a W 5 l c i I g V m F s d W U 9 I n N 7 J n F 1 b 3 Q 7 Y 2 9 s d W 1 u Q 2 9 1 b n Q m c X V v d D s 6 M i w m c X V v d D t r Z X l D b 2 x 1 b W 5 O Y W 1 l c y Z x d W 9 0 O z p b X S w m c X V v d D t x d W V y e V J l b G F 0 a W 9 u c 2 h p c H M m c X V v d D s 6 W 1 0 s J n F 1 b 3 Q 7 Y 2 9 s d W 1 u S W R l b n R p d G l l c y Z x d W 9 0 O z p b J n F 1 b 3 Q 7 U 2 V j d G l v b j E v U 3 V w c G x l b W V u d G F s I F R 5 c G U g Q 2 V y d G l m a W N h d G V z I C h T V E M p I C g 0 K S 9 D a G F u Z 2 V k I F R 5 c G U y L n t T V E M g T n V t Y m V y L D B 9 J n F 1 b 3 Q 7 L C Z x d W 9 0 O 1 N l Y 3 R p b 2 4 x L 1 N 1 c H B s Z W 1 l b n R h b C B U e X B l I E N l c n R p Z m l j Y X R l c y A o U 1 R D K S A o N C k v Q 2 h h b m d l Z C B U e X B l M y 5 7 V E M g T n V t Y m V y L D F 9 J n F 1 b 3 Q 7 X S w m c X V v d D t D b 2 x 1 b W 5 D b 3 V u d C Z x d W 9 0 O z o y L C Z x d W 9 0 O 0 t l e U N v b H V t b k 5 h b W V z J n F 1 b 3 Q 7 O l t d L C Z x d W 9 0 O 0 N v b H V t b k l k Z W 5 0 a X R p Z X M m c X V v d D s 6 W y Z x d W 9 0 O 1 N l Y 3 R p b 2 4 x L 1 N 1 c H B s Z W 1 l b n R h b C B U e X B l I E N l c n R p Z m l j Y X R l c y A o U 1 R D K S A o N C k v Q 2 h h b m d l Z C B U e X B l M i 5 7 U 1 R D I E 5 1 b W J l c i w w f S Z x d W 9 0 O y w m c X V v d D t T Z W N 0 a W 9 u M S 9 T d X B w b G V t Z W 5 0 Y W w g V H l w Z S B D Z X J 0 a W Z p Y 2 F 0 Z X M g K F N U Q y k g K D Q p L 0 N o Y W 5 n Z W Q g V H l w Z T M u e 1 R D I E 5 1 b W J l c i w x 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U 3 V w c G x l b W V u d G F s X 1 R 5 c G V f Q 2 V y d G l m a W N h d G V z X 1 9 T V E N f X 1 8 0 I i 8 + P C 9 T d G F i b G V F b n R y a W V z P j w v S X R l b T 4 8 S X R l b T 4 8 S X R l b U x v Y 2 F 0 a W 9 u P j x J d G V t V H l w Z T 5 G b 3 J t d W x h P C 9 J d G V t V H l w Z T 4 8 S X R l b V B h d G g + U 2 V j d G l v b j E v U 3 V w c G x l b W V u d G F s J T I w V H l w Z S U y M E N l c n R p Z m l j Y X R l c y U y M C h T V E M p J T I w K D U p P C 9 J d G V t U G F 0 a D 4 8 L 0 l 0 Z W 1 M b 2 N h d G l v b j 4 8 U 3 R h Y m x l R W 5 0 c m l l c z 4 8 R W 5 0 c n k g V H l w Z T 0 i Q W R k Z W R U b 0 R h d G F N b 2 R l b C I g V m F s d W U 9 I m w w I i 8 + P E V u d H J 5 I F R 5 c G U 9 I k J 1 Z m Z l c k 5 l e H R S Z W Z y Z X N o I i B W Y W x 1 Z T 0 i b D E i L z 4 8 R W 5 0 c n k g V H l w Z T 0 i R m l s b E N v d W 5 0 I i B W Y W x 1 Z T 0 i b D M x M z U i L z 4 8 R W 5 0 c n k g V H l w Z T 0 i R m l s b E V u Y W J s Z W Q i I F Z h b H V l P S J s M S I v P j x F b n R y e S B U e X B l P S J G a W x s R X J y b 3 J D b 2 R l I i B W Y W x 1 Z T 0 i c 1 V u a 2 5 v d 2 4 i L z 4 8 R W 5 0 c n k g V H l w Z T 0 i R m l s b E V y c m 9 y Q 2 9 1 b n Q i I F Z h b H V l P S J s M C I v P j x F b n R y e S B U e X B l P S J G a W x s T G F z d F V w Z G F 0 Z W Q i I F Z h b H V l P S J k M j A y M i 0 w M S 0 x M F Q y M D o y M T o 0 M y 4 x M D Q w M T k 3 W i I v P j x F b n R y e S B U e X B l P S J G a W x s Q 2 9 s d W 1 u V H l w Z X M i I F Z h b H V l P S J z Q m d Z P S I v P j x F b n R y e S B U e X B l P S J G a W x s Q 2 9 s d W 1 u T m F t Z X M i I F Z h b H V l P S J z W y Z x d W 9 0 O 1 N U Q y B O d W 1 i Z X I m c X V v d D s s J n F 1 b 3 Q 7 T W 9 k Z W w v U 2 V y a W V z 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m V j b 3 Z l c n l U Y X J n Z X R D b 2 x 1 b W 4 i I F Z h b H V l P S J s M S I v P j x F b n R y e S B U e X B l P S J S Z W N v d m V y e V R h c m d l d F J v d y I g V m F s d W U 9 I m w x I i 8 + P E V u d H J 5 I F R 5 c G U 9 I l J l Y 2 9 2 Z X J 5 V G F y Z 2 V 0 U 2 h l Z X Q i I F Z h b H V l P S J z U 2 h l Z X Q x M S I v P j x F b n R y e S B U e X B l P S J S Z W x h d G l v b n N o a X B J b m Z v Q 2 9 u d G F p b m V y I i B W Y W x 1 Z T 0 i c 3 s m c X V v d D t j b 2 x 1 b W 5 D b 3 V u d C Z x d W 9 0 O z o y L C Z x d W 9 0 O 2 t l e U N v b H V t b k 5 h b W V z J n F 1 b 3 Q 7 O l t d L C Z x d W 9 0 O 3 F 1 Z X J 5 U m V s Y X R p b 2 5 z a G l w c y Z x d W 9 0 O z p b X S w m c X V v d D t j b 2 x 1 b W 5 J Z G V u d G l 0 a W V z J n F 1 b 3 Q 7 O l s m c X V v d D t T Z W N 0 a W 9 u M S 9 T d X B w b G V t Z W 5 0 Y W w g V H l w Z S B D Z X J 0 a W Z p Y 2 F 0 Z X M g K F N U Q y k g K D U p L 0 N o Y W 5 n Z W Q g V H l w Z T E u e 1 N U Q y B O d W 1 i Z X I s M H 0 m c X V v d D s s J n F 1 b 3 Q 7 U 2 V j d G l v b j E v U 3 V w c G x l b W V u d G F s I F R 5 c G U g Q 2 V y d G l m a W N h d G V z I C h T V E M p I C g 1 K S 9 D a G F u Z 2 V k I F R 5 c G U y L n t N b 2 R l b C 9 T Z X J p Z X M s M X 0 m c X V v d D t d L C Z x d W 9 0 O 0 N v b H V t b k N v d W 5 0 J n F 1 b 3 Q 7 O j I s J n F 1 b 3 Q 7 S 2 V 5 Q 2 9 s d W 1 u T m F t Z X M m c X V v d D s 6 W 1 0 s J n F 1 b 3 Q 7 Q 2 9 s d W 1 u S W R l b n R p d G l l c y Z x d W 9 0 O z p b J n F 1 b 3 Q 7 U 2 V j d G l v b j E v U 3 V w c G x l b W V u d G F s I F R 5 c G U g Q 2 V y d G l m a W N h d G V z I C h T V E M p I C g 1 K S 9 D a G F u Z 2 V k I F R 5 c G U x L n t T V E M g T n V t Y m V y L D B 9 J n F 1 b 3 Q 7 L C Z x d W 9 0 O 1 N l Y 3 R p b 2 4 x L 1 N 1 c H B s Z W 1 l b n R h b C B U e X B l I E N l c n R p Z m l j Y X R l c y A o U 1 R D K S A o N S k v Q 2 h h b m d l Z C B U e X B l M i 5 7 T W 9 k Z W w v U 2 V y a W V z L D F 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D b 3 V u d F 9 0 Y W J s Z S I v P j w v U 3 R h Y m x l R W 5 0 c m l l c z 4 8 L 0 l 0 Z W 0 + P E l 0 Z W 0 + P E l 0 Z W 1 M b 2 N h d G l v b j 4 8 S X R l b V R 5 c G U + R m 9 y b X V s Y T w v S X R l b V R 5 c G U + P E l 0 Z W 1 Q Y X R o P l N l Y 3 R p b 2 4 x L 1 N 1 c H B s Z W 1 l b n R h b C U y M F R 5 c G U l M j B D Z X J 0 a W Z p Y 2 F 0 Z X M l M j A o U 1 R D K S 9 T b 3 V y Y 2 U 8 L 0 l 0 Z W 1 Q Y X R o P j w v S X R l b U x v Y 2 F 0 a W 9 u P j x T d G F i b G V F b n R y a W V z L z 4 8 L 0 l 0 Z W 0 + P E l 0 Z W 0 + P E l 0 Z W 1 M b 2 N h d G l v b j 4 8 S X R l b V R 5 c G U + R m 9 y b X V s Y T w v S X R l b V R 5 c G U + P E l 0 Z W 1 Q Y X R o P l N l Y 3 R p b 2 4 x L 1 N 1 c H B s Z W 1 l b n R h b C U y M F R 5 c G U l M j B D Z X J 0 a W Z p Y 2 F 0 Z X M l M j A o U 1 R D K S U y M C g y K S 9 T b 3 V y Y 2 U 8 L 0 l 0 Z W 1 Q Y X R o P j w v S X R l b U x v Y 2 F 0 a W 9 u P j x T d G F i b G V F b n R y a W V z L z 4 8 L 0 l 0 Z W 0 + P E l 0 Z W 0 + P E l 0 Z W 1 M b 2 N h d G l v b j 4 8 S X R l b V R 5 c G U + R m 9 y b X V s Y T w v S X R l b V R 5 c G U + P E l 0 Z W 1 Q Y X R o P l N l Y 3 R p b 2 4 x L 1 N 1 c H B s Z W 1 l b n R h b C U y M F R 5 c G U l M j B D Z X J 0 a W Z p Y 2 F 0 Z X M l M j A o U 1 R D K S U y M C g y K S 9 D a G F u Z 2 V k J T I w V H l w Z T w v S X R l b V B h d G g + P C 9 J d G V t T G 9 j Y X R p b 2 4 + P F N 0 Y W J s Z U V u d H J p Z X M v P j w v S X R l b T 4 8 S X R l b T 4 8 S X R l b U x v Y 2 F 0 a W 9 u P j x J d G V t V H l w Z T 5 G b 3 J t d W x h P C 9 J d G V t V H l w Z T 4 8 S X R l b V B h d G g + U 2 V j d G l v b j E v U 3 V w c G x l b W V u d G F s J T I w V H l w Z S U y M E N l c n R p Z m l j Y X R l c y U y M C h T V E M p J T I w K D I p L 1 B y b 2 1 v d G V k J T I w S G V h Z G V y c z w v S X R l b V B h d G g + P C 9 J d G V t T G 9 j Y X R p b 2 4 + P F N 0 Y W J s Z U V u d H J p Z X M v P j w v S X R l b T 4 8 S X R l b T 4 8 S X R l b U x v Y 2 F 0 a W 9 u P j x J d G V t V H l w Z T 5 G b 3 J t d W x h P C 9 J d G V t V H l w Z T 4 8 S X R l b V B h d G g + U 2 V j d G l v b j E v U 3 V w c G x l b W V u d G F s J T I w V H l w Z S U y M E N l c n R p Z m l j Y X R l c y U y M C h T V E M p J T I w K D I p L 0 N o Y W 5 n Z W Q l M j B U e X B l M T w v S X R l b V B h d G g + P C 9 J d G V t T G 9 j Y X R p b 2 4 + P F N 0 Y W J s Z U V u d H J p Z X M v P j w v S X R l b T 4 8 S X R l b T 4 8 S X R l b U x v Y 2 F 0 a W 9 u P j x J d G V t V H l w Z T 5 G b 3 J t d W x h P C 9 J d G V t V H l w Z T 4 8 S X R l b V B h d G g + U 2 V j d G l v b j E v U 3 V w c G x l b W V u d G F s J T I w V H l w Z S U y M E N l c n R p Z m l j Y X R l c y U y M C h T V E M p J T I w K D I p L 1 N w b G l 0 J T I w Q 2 9 s d W 1 u J T I w Y n k l M j B Q b 3 N p d G l v b j w v S X R l b V B h d G g + P C 9 J d G V t T G 9 j Y X R p b 2 4 + P F N 0 Y W J s Z U V u d H J p Z X M v P j w v S X R l b T 4 8 S X R l b T 4 8 S X R l b U x v Y 2 F 0 a W 9 u P j x J d G V t V H l w Z T 5 G b 3 J t d W x h P C 9 J d G V t V H l w Z T 4 8 S X R l b V B h d G g + U 2 V j d G l v b j E v U 3 V w c G x l b W V u d G F s J T I w V H l w Z S U y M E N l c n R p Z m l j Y X R l c y U y M C h T V E M p J T I w K D I p L 0 N o Y W 5 n Z W Q l M j B U e X B l M j w v S X R l b V B h d G g + P C 9 J d G V t T G 9 j Y X R p b 2 4 + P F N 0 Y W J s Z U V u d H J p Z X M v P j w v S X R l b T 4 8 S X R l b T 4 8 S X R l b U x v Y 2 F 0 a W 9 u P j x J d G V t V H l w Z T 5 G b 3 J t d W x h P C 9 J d G V t V H l w Z T 4 8 S X R l b V B h d G g + U 2 V j d G l v b j E v U 3 V w c G x l b W V u d G F s J T I w V H l w Z S U y M E N l c n R p Z m l j Y X R l c y U y M C h T V E M p J T I w K D I p L 1 J l b W 9 2 Z W Q l M j B D b 2 x 1 b W 5 z P C 9 J d G V t U G F 0 a D 4 8 L 0 l 0 Z W 1 M b 2 N h d G l v b j 4 8 U 3 R h Y m x l R W 5 0 c m l l c y 8 + P C 9 J d G V t P j x J d G V t P j x J d G V t T G 9 j Y X R p b 2 4 + P E l 0 Z W 1 U e X B l P k Z v c m 1 1 b G E 8 L 0 l 0 Z W 1 U e X B l P j x J d G V t U G F 0 a D 5 T Z W N 0 a W 9 u M S 9 T d X B w b G V t Z W 5 0 Y W w l M j B U e X B l J T I w Q 2 V y d G l m a W N h d G V z J T I w K F N U Q y k l M j A o M i k v U 3 B s a X Q l M j B D b 2 x 1 b W 4 l M j B i e S U y M E R l b G l t a X R l c j w v S X R l b V B h d G g + P C 9 J d G V t T G 9 j Y X R p b 2 4 + P F N 0 Y W J s Z U V u d H J p Z X M v P j w v S X R l b T 4 8 S X R l b T 4 8 S X R l b U x v Y 2 F 0 a W 9 u P j x J d G V t V H l w Z T 5 G b 3 J t d W x h P C 9 J d G V t V H l w Z T 4 8 S X R l b V B h d G g + U 2 V j d G l v b j E v U 3 V w c G x l b W V u d G F s J T I w V H l w Z S U y M E N l c n R p Z m l j Y X R l c y U y M C h T V E M p J T I w K D I p L 0 N o Y W 5 n Z W Q l M j B U e X B l M z w v S X R l b V B h d G g + P C 9 J d G V t T G 9 j Y X R p b 2 4 + P F N 0 Y W J s Z U V u d H J p Z X M v P j w v S X R l b T 4 8 S X R l b T 4 8 S X R l b U x v Y 2 F 0 a W 9 u P j x J d G V t V H l w Z T 5 G b 3 J t d W x h P C 9 J d G V t V H l w Z T 4 8 S X R l b V B h d G g + U 2 V j d G l v b j E v U 3 V w c G x l b W V u d G F s J T I w V H l w Z S U y M E N l c n R p Z m l j Y X R l c y U y M C h T V E M p J T I w K D M p L 1 N v d X J j Z T w v S X R l b V B h d G g + P C 9 J d G V t T G 9 j Y X R p b 2 4 + P F N 0 Y W J s Z U V u d H J p Z X M v P j w v S X R l b T 4 8 S X R l b T 4 8 S X R l b U x v Y 2 F 0 a W 9 u P j x J d G V t V H l w Z T 5 G b 3 J t d W x h P C 9 J d G V t V H l w Z T 4 8 S X R l b V B h d G g + U 2 V j d G l v b j E v U 3 V w c G x l b W V u d G F s J T I w V H l w Z S U y M E N l c n R p Z m l j Y X R l c y U y M C h T V E M p J T I w K D M p L 0 N o Y W 5 n Z W Q l M j B U e X B l P C 9 J d G V t U G F 0 a D 4 8 L 0 l 0 Z W 1 M b 2 N h d G l v b j 4 8 U 3 R h Y m x l R W 5 0 c m l l c y 8 + P C 9 J d G V t P j x J d G V t P j x J d G V t T G 9 j Y X R p b 2 4 + P E l 0 Z W 1 U e X B l P k Z v c m 1 1 b G E 8 L 0 l 0 Z W 1 U e X B l P j x J d G V t U G F 0 a D 5 T Z W N 0 a W 9 u M S 9 T d X B w b G V t Z W 5 0 Y W w l M j B U e X B l J T I w Q 2 V y d G l m a W N h d G V z J T I w K F N U Q y k l M j A o M y k v U 3 B s a X Q l M j B D b 2 x 1 b W 4 l M j B i e S U y M F B v c 2 l 0 a W 9 u P C 9 J d G V t U G F 0 a D 4 8 L 0 l 0 Z W 1 M b 2 N h d G l v b j 4 8 U 3 R h Y m x l R W 5 0 c m l l c y 8 + P C 9 J d G V t P j x J d G V t P j x J d G V t T G 9 j Y X R p b 2 4 + P E l 0 Z W 1 U e X B l P k Z v c m 1 1 b G E 8 L 0 l 0 Z W 1 U e X B l P j x J d G V t U G F 0 a D 5 T Z W N 0 a W 9 u M S 9 T d X B w b G V t Z W 5 0 Y W w l M j B U e X B l J T I w Q 2 V y d G l m a W N h d G V z J T I w K F N U Q y k l M j A o M y k v Q 2 h h b m d l Z C U y M F R 5 c G U x P C 9 J d G V t U G F 0 a D 4 8 L 0 l 0 Z W 1 M b 2 N h d G l v b j 4 8 U 3 R h Y m x l R W 5 0 c m l l c y 8 + P C 9 J d G V t P j x J d G V t P j x J d G V t T G 9 j Y X R p b 2 4 + P E l 0 Z W 1 U e X B l P k Z v c m 1 1 b G E 8 L 0 l 0 Z W 1 U e X B l P j x J d G V t U G F 0 a D 5 T Z W N 0 a W 9 u M S 9 T d X B w b G V t Z W 5 0 Y W w l M j B U e X B l J T I w Q 2 V y d G l m a W N h d G V z J T I w K F N U Q y k l M j A o M y k v U m V t b 3 Z l Z C U y M E N v b H V t b n M 8 L 0 l 0 Z W 1 Q Y X R o P j w v S X R l b U x v Y 2 F 0 a W 9 u P j x T d G F i b G V F b n R y a W V z L z 4 8 L 0 l 0 Z W 0 + P E l 0 Z W 0 + P E l 0 Z W 1 M b 2 N h d G l v b j 4 8 S X R l b V R 5 c G U + R m 9 y b X V s Y T w v S X R l b V R 5 c G U + P E l 0 Z W 1 Q Y X R o P l N l Y 3 R p b 2 4 x L 1 N 1 c H B s Z W 1 l b n R h b C U y M F R 5 c G U l M j B D Z X J 0 a W Z p Y 2 F 0 Z X M l M j A o U 1 R D K S U y M C g z K S 9 T c G x p d C U y M E N v b H V t b i U y M G J 5 J T I w R G V s a W 1 p d G V y P C 9 J d G V t U G F 0 a D 4 8 L 0 l 0 Z W 1 M b 2 N h d G l v b j 4 8 U 3 R h Y m x l R W 5 0 c m l l c y 8 + P C 9 J d G V t P j x J d G V t P j x J d G V t T G 9 j Y X R p b 2 4 + P E l 0 Z W 1 U e X B l P k Z v c m 1 1 b G E 8 L 0 l 0 Z W 1 U e X B l P j x J d G V t U G F 0 a D 5 T Z W N 0 a W 9 u M S 9 T d X B w b G V t Z W 5 0 Y W w l M j B U e X B l J T I w Q 2 V y d G l m a W N h d G V z J T I w K F N U Q y k l M j A o M y k v Q 2 h h b m d l Z C U y M F R 5 c G U y P C 9 J d G V t U G F 0 a D 4 8 L 0 l 0 Z W 1 M b 2 N h d G l v b j 4 8 U 3 R h Y m x l R W 5 0 c m l l c y 8 + P C 9 J d G V t P j x J d G V t P j x J d G V t T G 9 j Y X R p b 2 4 + P E l 0 Z W 1 U e X B l P k Z v c m 1 1 b G E 8 L 0 l 0 Z W 1 U e X B l P j x J d G V t U G F 0 a D 5 T Z W N 0 a W 9 u M S 9 T d X B w b G V t Z W 5 0 Y W w l M j B U e X B l J T I w Q 2 V y d G l m a W N h d G V z J T I w K F N U Q y k l M j A o N C k v U 2 9 1 c m N l P C 9 J d G V t U G F 0 a D 4 8 L 0 l 0 Z W 1 M b 2 N h d G l v b j 4 8 U 3 R h Y m x l R W 5 0 c m l l c y 8 + P C 9 J d G V t P j x J d G V t P j x J d G V t T G 9 j Y X R p b 2 4 + P E l 0 Z W 1 U e X B l P k Z v c m 1 1 b G E 8 L 0 l 0 Z W 1 U e X B l P j x J d G V t U G F 0 a D 5 T Z W N 0 a W 9 u M S 9 T d X B w b G V t Z W 5 0 Y W w l M j B U e X B l J T I w Q 2 V y d G l m a W N h d G V z J T I w K F N U Q y k l M j A o N C k v Q 2 h h b m d l Z C U y M F R 5 c G U 8 L 0 l 0 Z W 1 Q Y X R o P j w v S X R l b U x v Y 2 F 0 a W 9 u P j x T d G F i b G V F b n R y a W V z L z 4 8 L 0 l 0 Z W 0 + P E l 0 Z W 0 + P E l 0 Z W 1 M b 2 N h d G l v b j 4 8 S X R l b V R 5 c G U + R m 9 y b X V s Y T w v S X R l b V R 5 c G U + P E l 0 Z W 1 Q Y X R o P l N l Y 3 R p b 2 4 x L 1 N 1 c H B s Z W 1 l b n R h b C U y M F R 5 c G U l M j B D Z X J 0 a W Z p Y 2 F 0 Z X M l M j A o U 1 R D K S U y M C g 0 K S 9 T c G x p d C U y M E N v b H V t b i U y M G J 5 J T I w U G 9 z a X R p b 2 4 8 L 0 l 0 Z W 1 Q Y X R o P j w v S X R l b U x v Y 2 F 0 a W 9 u P j x T d G F i b G V F b n R y a W V z L z 4 8 L 0 l 0 Z W 0 + P E l 0 Z W 0 + P E l 0 Z W 1 M b 2 N h d G l v b j 4 8 S X R l b V R 5 c G U + R m 9 y b X V s Y T w v S X R l b V R 5 c G U + P E l 0 Z W 1 Q Y X R o P l N l Y 3 R p b 2 4 x L 1 N 1 c H B s Z W 1 l b n R h b C U y M F R 5 c G U l M j B D Z X J 0 a W Z p Y 2 F 0 Z X M l M j A o U 1 R D K S U y M C g 0 K S 9 D a G F u Z 2 V k J T I w V H l w Z T E 8 L 0 l 0 Z W 1 Q Y X R o P j w v S X R l b U x v Y 2 F 0 a W 9 u P j x T d G F i b G V F b n R y a W V z L z 4 8 L 0 l 0 Z W 0 + P E l 0 Z W 0 + P E l 0 Z W 1 M b 2 N h d G l v b j 4 8 S X R l b V R 5 c G U + R m 9 y b X V s Y T w v S X R l b V R 5 c G U + P E l 0 Z W 1 Q Y X R o P l N l Y 3 R p b 2 4 x L 1 N 1 c H B s Z W 1 l b n R h b C U y M F R 5 c G U l M j B D Z X J 0 a W Z p Y 2 F 0 Z X M l M j A o U 1 R D K S U y M C g 0 K S 9 S Z W 1 v d m V k J T I w Q 2 9 s d W 1 u c z w v S X R l b V B h d G g + P C 9 J d G V t T G 9 j Y X R p b 2 4 + P F N 0 Y W J s Z U V u d H J p Z X M v P j w v S X R l b T 4 8 S X R l b T 4 8 S X R l b U x v Y 2 F 0 a W 9 u P j x J d G V t V H l w Z T 5 G b 3 J t d W x h P C 9 J d G V t V H l w Z T 4 8 S X R l b V B h d G g + U 2 V j d G l v b j E v U 3 V w c G x l b W V u d G F s J T I w V H l w Z S U y M E N l c n R p Z m l j Y X R l c y U y M C h T V E M p J T I w K D Q p L 1 B y b 2 1 v d G V k J T I w S G V h Z G V y c z w v S X R l b V B h d G g + P C 9 J d G V t T G 9 j Y X R p b 2 4 + P F N 0 Y W J s Z U V u d H J p Z X M v P j w v S X R l b T 4 8 S X R l b T 4 8 S X R l b U x v Y 2 F 0 a W 9 u P j x J d G V t V H l w Z T 5 G b 3 J t d W x h P C 9 J d G V t V H l w Z T 4 8 S X R l b V B h d G g + U 2 V j d G l v b j E v U 3 V w c G x l b W V u d G F s J T I w V H l w Z S U y M E N l c n R p Z m l j Y X R l c y U y M C h T V E M p J T I w K D Q p L 0 N o Y W 5 n Z W Q l M j B U e X B l M j w v S X R l b V B h d G g + P C 9 J d G V t T G 9 j Y X R p b 2 4 + P F N 0 Y W J s Z U V u d H J p Z X M v P j w v S X R l b T 4 8 S X R l b T 4 8 S X R l b U x v Y 2 F 0 a W 9 u P j x J d G V t V H l w Z T 5 G b 3 J t d W x h P C 9 J d G V t V H l w Z T 4 8 S X R l b V B h d G g + U 2 V j d G l v b j E v U 3 V w c G x l b W V u d G F s J T I w V H l w Z S U y M E N l c n R p Z m l j Y X R l c y U y M C h T V E M p J T I w K D Q p L 1 N w b G l 0 J T I w Q 2 9 s d W 1 u J T I w Y n k l M j B E Z W x p b W l 0 Z X I 8 L 0 l 0 Z W 1 Q Y X R o P j w v S X R l b U x v Y 2 F 0 a W 9 u P j x T d G F i b G V F b n R y a W V z L z 4 8 L 0 l 0 Z W 0 + P E l 0 Z W 0 + P E l 0 Z W 1 M b 2 N h d G l v b j 4 8 S X R l b V R 5 c G U + R m 9 y b X V s Y T w v S X R l b V R 5 c G U + P E l 0 Z W 1 Q Y X R o P l N l Y 3 R p b 2 4 x L 1 N 1 c H B s Z W 1 l b n R h b C U y M F R 5 c G U l M j B D Z X J 0 a W Z p Y 2 F 0 Z X M l M j A o U 1 R D K S U y M C g 0 K S 9 D a G F u Z 2 V k J T I w V H l w Z T M 8 L 0 l 0 Z W 1 Q Y X R o P j w v S X R l b U x v Y 2 F 0 a W 9 u P j x T d G F i b G V F b n R y a W V z L z 4 8 L 0 l 0 Z W 0 + P E l 0 Z W 0 + P E l 0 Z W 1 M b 2 N h d G l v b j 4 8 S X R l b V R 5 c G U + R m 9 y b X V s Y T w v S X R l b V R 5 c G U + P E l 0 Z W 1 Q Y X R o P l N l Y 3 R p b 2 4 x L 1 N 1 c H B s Z W 1 l b n R h b C U y M F R 5 c G U l M j B D Z X J 0 a W Z p Y 2 F 0 Z X M l M j A o U 1 R D K S U y M C g 1 K S 9 T b 3 V y Y 2 U 8 L 0 l 0 Z W 1 Q Y X R o P j w v S X R l b U x v Y 2 F 0 a W 9 u P j x T d G F i b G V F b n R y a W V z L z 4 8 L 0 l 0 Z W 0 + P E l 0 Z W 0 + P E l 0 Z W 1 M b 2 N h d G l v b j 4 8 S X R l b V R 5 c G U + R m 9 y b X V s Y T w v S X R l b V R 5 c G U + P E l 0 Z W 1 Q Y X R o P l N l Y 3 R p b 2 4 x L 1 N 1 c H B s Z W 1 l b n R h b C U y M F R 5 c G U l M j B D Z X J 0 a W Z p Y 2 F 0 Z X M l M j A o U 1 R D K S U y M C g 1 K S 9 D a G F u Z 2 V k J T I w V H l w Z T w v S X R l b V B h d G g + P C 9 J d G V t T G 9 j Y X R p b 2 4 + P F N 0 Y W J s Z U V u d H J p Z X M v P j w v S X R l b T 4 8 S X R l b T 4 8 S X R l b U x v Y 2 F 0 a W 9 u P j x J d G V t V H l w Z T 5 G b 3 J t d W x h P C 9 J d G V t V H l w Z T 4 8 S X R l b V B h d G g + U 2 V j d G l v b j E v U 3 V w c G x l b W V u d G F s J T I w V H l w Z S U y M E N l c n R p Z m l j Y X R l c y U y M C h T V E M p J T I w K D U p L 1 J l b W 9 2 Z W Q l M j B D b 2 x 1 b W 5 z P C 9 J d G V t U G F 0 a D 4 8 L 0 l 0 Z W 1 M b 2 N h d G l v b j 4 8 U 3 R h Y m x l R W 5 0 c m l l c y 8 + P C 9 J d G V t P j x J d G V t P j x J d G V t T G 9 j Y X R p b 2 4 + P E l 0 Z W 1 U e X B l P k Z v c m 1 1 b G E 8 L 0 l 0 Z W 1 U e X B l P j x J d G V t U G F 0 a D 5 T Z W N 0 a W 9 u M S 9 T d X B w b G V t Z W 5 0 Y W w l M j B U e X B l J T I w Q 2 V y d G l m a W N h d G V z J T I w K F N U Q y k l M j A o N S k v U H J v b W 9 0 Z W Q l M j B I Z W F k Z X J z P C 9 J d G V t U G F 0 a D 4 8 L 0 l 0 Z W 1 M b 2 N h d G l v b j 4 8 U 3 R h Y m x l R W 5 0 c m l l c y 8 + P C 9 J d G V t P j x J d G V t P j x J d G V t T G 9 j Y X R p b 2 4 + P E l 0 Z W 1 U e X B l P k Z v c m 1 1 b G E 8 L 0 l 0 Z W 1 U e X B l P j x J d G V t U G F 0 a D 5 T Z W N 0 a W 9 u M S 9 T d X B w b G V t Z W 5 0 Y W w l M j B U e X B l J T I w Q 2 V y d G l m a W N h d G V z J T I w K F N U Q y k l M j A o N S k v Q 2 h h b m d l Z C U y M F R 5 c G U x P C 9 J d G V t U G F 0 a D 4 8 L 0 l 0 Z W 1 M b 2 N h d G l v b j 4 8 U 3 R h Y m x l R W 5 0 c m l l c y 8 + P C 9 J d G V t P j x J d G V t P j x J d G V t T G 9 j Y X R p b 2 4 + P E l 0 Z W 1 U e X B l P k Z v c m 1 1 b G E 8 L 0 l 0 Z W 1 U e X B l P j x J d G V t U G F 0 a D 5 T Z W N 0 a W 9 u M S 9 T d X B w b G V t Z W 5 0 Y W w l M j B U e X B l J T I w Q 2 V y d G l m a W N h d G V z J T I w K F N U Q y k l M j A o N S k v U 3 B s a X Q l M j B D b 2 x 1 b W 4 l M j B i e S U y M E R l b G l t a X R l c j w v S X R l b V B h d G g + P C 9 J d G V t T G 9 j Y X R p b 2 4 + P F N 0 Y W J s Z U V u d H J p Z X M v P j w v S X R l b T 4 8 S X R l b T 4 8 S X R l b U x v Y 2 F 0 a W 9 u P j x J d G V t V H l w Z T 5 G b 3 J t d W x h P C 9 J d G V t V H l w Z T 4 8 S X R l b V B h d G g + U 2 V j d G l v b j E v U 3 V w c G x l b W V u d G F s J T I w V H l w Z S U y M E N l c n R p Z m l j Y X R l c y U y M C h T V E M p J T I w K D U p L 0 N o Y W 5 n Z W Q l M j B U e X B l M j w v S X R l b V B h d G g + P C 9 J d G V t T G 9 j Y X R p b 2 4 + P F N 0 Y W J s Z U V u d H J p Z X M v P j w v S X R l b T 4 8 S X R l b T 4 8 S X R l b U x v Y 2 F 0 a W 9 u P j x J d G V t V H l w Z T 5 G b 3 J t d W x h P C 9 J d G V t V H l w Z T 4 8 S X R l b V B h d G g + U 2 V j d G l v b j E v U 3 V w c G x l b W V u d G F s J T I w V H l w Z S U y M E N l c n R p Z m l j Y X R l c y U y M C h T V E M p L 1 B y b 2 1 v d G V k J T I w S G V h Z G V y 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W 2 h p J n B d 5 k K q S Z 7 f E H d 2 O g A A A A A C A A A A A A A Q Z g A A A A E A A C A A A A A b 3 / J R o u t Q i u b e A u s T v i 7 c d c z f 0 f H p 8 l 2 C g s B g 0 Y s v S A A A A A A O g A A A A A I A A C A A A A D m U Y R d g 0 O x N 1 5 w n y r T / H B Q U r B 8 g Y 7 q C g J i b I s 9 8 Z c y c l A A A A B f N J r c t g W X i i q 4 6 t p z 1 O L s y N K u s D E M 0 B W D C R e S F 3 I Q g 4 T J h n h F c m 3 1 y u e J 7 m n 3 M p r e v w O R F P X t f d T 2 J u s w d v s p / X 4 L C u O q n j 0 m 9 s 1 X u V j f l 0 A A A A B + h B A Z 4 U q d g j O F p u 6 c 2 y L 7 P / t 3 Y 9 S e n 4 f F q h Y u 7 l B C A g w 7 Y w g o e U y T 7 r f N D E k n o 8 c q v 8 z D j A A C 3 9 2 c A j k a Y u C q < / D a t a M a s h u p > 
</file>

<file path=customXml/itemProps1.xml><?xml version="1.0" encoding="utf-8"?>
<ds:datastoreItem xmlns:ds="http://schemas.openxmlformats.org/officeDocument/2006/customXml" ds:itemID="{A5A885FB-5C16-48D4-89C1-BA6E2E40F6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TCs</vt:lpstr>
      <vt:lpstr>Sheet9</vt:lpstr>
      <vt:lpstr>Make</vt:lpstr>
      <vt:lpstr>Sheet10</vt:lpstr>
      <vt:lpstr>Sheet6</vt:lpstr>
      <vt:lpstr>Sheet7</vt:lpstr>
      <vt:lpstr>TCDS</vt:lpstr>
      <vt:lpstr>Sheet1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e Carlson</dc:creator>
  <cp:lastModifiedBy>Lee Carlson</cp:lastModifiedBy>
  <dcterms:created xsi:type="dcterms:W3CDTF">2022-01-10T18:28:57Z</dcterms:created>
  <dcterms:modified xsi:type="dcterms:W3CDTF">2022-01-11T21:23:02Z</dcterms:modified>
</cp:coreProperties>
</file>